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szczesniak\AppData\Local\Temp\ezdpuw\20260508115230550\"/>
    </mc:Choice>
  </mc:AlternateContent>
  <xr:revisionPtr revIDLastSave="0" documentId="13_ncr:1_{CC36939B-6202-4773-90F1-720A6F801CD7}" xr6:coauthVersionLast="47" xr6:coauthVersionMax="47" xr10:uidLastSave="{00000000-0000-0000-0000-000000000000}"/>
  <bookViews>
    <workbookView xWindow="-38520" yWindow="-120" windowWidth="38640" windowHeight="21240" tabRatio="591" xr2:uid="{00000000-000D-0000-FFFF-FFFF00000000}"/>
  </bookViews>
  <sheets>
    <sheet name="Tabela 1" sheetId="26" r:id="rId1"/>
    <sheet name="Tabela 2" sheetId="27" r:id="rId2"/>
    <sheet name="Tabela 3" sheetId="34" r:id="rId3"/>
    <sheet name="Tabela 4" sheetId="29" r:id="rId4"/>
    <sheet name="Tabela 5" sheetId="30" r:id="rId5"/>
    <sheet name="Tabela 6" sheetId="31" r:id="rId6"/>
    <sheet name="Tabela 7" sheetId="32" r:id="rId7"/>
    <sheet name="Tabela 8" sheetId="33" r:id="rId8"/>
    <sheet name="Tabela 9" sheetId="9" r:id="rId9"/>
    <sheet name="Tabela 10" sheetId="10" r:id="rId10"/>
    <sheet name="Tabela 11" sheetId="8" r:id="rId11"/>
    <sheet name="Tabela 12" sheetId="12" r:id="rId12"/>
    <sheet name="Tabela 13" sheetId="13" r:id="rId13"/>
    <sheet name="Tabela 14" sheetId="7" r:id="rId14"/>
    <sheet name="Tabela 15" sheetId="14" r:id="rId15"/>
    <sheet name="Tabela 16" sheetId="15" r:id="rId16"/>
    <sheet name="Tabela 17" sheetId="16" r:id="rId17"/>
    <sheet name="Tabela 18" sheetId="17" r:id="rId18"/>
    <sheet name="Tabela 19" sheetId="18" r:id="rId19"/>
    <sheet name="Tabela 20" sheetId="23" r:id="rId20"/>
  </sheets>
  <definedNames>
    <definedName name="_xlnm._FilterDatabase" localSheetId="0" hidden="1">'Tabela 1'!$A$2:$P$90</definedName>
  </definedNames>
  <calcPr calcId="191029"/>
</workbook>
</file>

<file path=xl/sharedStrings.xml><?xml version="1.0" encoding="utf-8"?>
<sst xmlns="http://schemas.openxmlformats.org/spreadsheetml/2006/main" count="10239" uniqueCount="2436">
  <si>
    <t>Województwo</t>
  </si>
  <si>
    <t>Numer rejonu operacyjnego</t>
  </si>
  <si>
    <t>Nazwa i opis rejonu operacyjnego</t>
  </si>
  <si>
    <t>Kod dyspozytorni medycznej</t>
  </si>
  <si>
    <t>Kod zespołu ratownictwa medycznego</t>
  </si>
  <si>
    <t>Nazwa zespołu ratownictwa medycznego</t>
  </si>
  <si>
    <t>Rodzaj zespołu ratownictwa medycznego</t>
  </si>
  <si>
    <t>Kod TERYT miejsca stacjonowania zespołu ratownictwa medycznego</t>
  </si>
  <si>
    <t>Powiat miejsca stacjonowania zespołu ratownictwa medycznego</t>
  </si>
  <si>
    <t>Gmina miejsca stacjonowania zespołu ratownictwa medycznego</t>
  </si>
  <si>
    <t>Adres miejsca stacjonowania zespołu ratownictwa medycznego</t>
  </si>
  <si>
    <t>Nazwa dysponenta jednostki</t>
  </si>
  <si>
    <t>Adres dysponenta jednostki</t>
  </si>
  <si>
    <t>Numer księgi rejestrowej podmiotu leczniczego dysponenta jednostki</t>
  </si>
  <si>
    <t>Numer REGON zakładu leczniczego (14-znakowy)</t>
  </si>
  <si>
    <t>Część IV systemu resortowych kodów identyfikacyjnych określająca formę organizacyjno-prawną podmiotu wykonującego działalność leczniczą</t>
  </si>
  <si>
    <t>Część VII systemu resortowych kodów identyfikacyjnych</t>
  </si>
  <si>
    <t>warmińsko-mazurskie</t>
  </si>
  <si>
    <t>RO28/01</t>
  </si>
  <si>
    <t xml:space="preserve">2861011 - Elbląg (gmina miejska); 2862011 - Olsztyn (gmina miejska); 2801 - bartoszycki (powiat); 2802 - braniewski (powiat); 2803 - działdowski (powiat); 2804 - elbląski (powiat); 2805 - ełcki (powiat); 2806 - giżycki (powiat); 2818 - gołdapski (powiat); 2807 - iławski (powiat); 2808 - kętrzyński (powiat); 2809 - lidzbarski (powiat); 2810 - mrągowski (powiat); 2811 - nidzicki (powiat); 2812 - nowomiejski (powiat); 2813 - olecki (powiat); 2814 - olsztyński (powiat); 2815 - ostródzki (powiat); 2816 - piski (powiat); 2817 - szczycieński (powiat); 2819 - węgorzewski (powiat); </t>
  </si>
  <si>
    <t>DM14-01 Olsztyn</t>
  </si>
  <si>
    <t>2862011207</t>
  </si>
  <si>
    <t>N01 134</t>
  </si>
  <si>
    <t>P2</t>
  </si>
  <si>
    <t>2862011</t>
  </si>
  <si>
    <t>Olsztyn</t>
  </si>
  <si>
    <t>ul. Sielska 34, 10-802 Olsztyn</t>
  </si>
  <si>
    <t>WOJEWÓDZKA STACJA POGOTOWIA RATUNKOWEGO</t>
  </si>
  <si>
    <t>10-602 Olsztyn, ul. Wincentego Pstrowskiego 28B</t>
  </si>
  <si>
    <t>000000015370</t>
  </si>
  <si>
    <t>51133293300027</t>
  </si>
  <si>
    <t>0100</t>
  </si>
  <si>
    <t>025</t>
  </si>
  <si>
    <t>2814014201</t>
  </si>
  <si>
    <t>N01 058</t>
  </si>
  <si>
    <t>2814014</t>
  </si>
  <si>
    <t>Olsztyński</t>
  </si>
  <si>
    <t>Barczewo</t>
  </si>
  <si>
    <t>ul. Lipowa 2, 11-010 Barczewo</t>
  </si>
  <si>
    <t>001</t>
  </si>
  <si>
    <t>2814052201</t>
  </si>
  <si>
    <t>N01 158</t>
  </si>
  <si>
    <t>2814052</t>
  </si>
  <si>
    <t>Gietrzwałd</t>
  </si>
  <si>
    <t>ul. Olsztyńska 2, 11-036 Gietrzwałd</t>
  </si>
  <si>
    <t>777</t>
  </si>
  <si>
    <t>2801011401</t>
  </si>
  <si>
    <t>N01 17</t>
  </si>
  <si>
    <t>S</t>
  </si>
  <si>
    <t>2801011</t>
  </si>
  <si>
    <t>Bartoszycki</t>
  </si>
  <si>
    <t>Bartoszyce</t>
  </si>
  <si>
    <t>ul. Kardynała Wyszyńskiego 11, 11-200 Bartoszyce</t>
  </si>
  <si>
    <t>SZPITAL POWIATOWY IM. JANA PAWŁA II W BARTOSZYCACH</t>
  </si>
  <si>
    <t>11-200 Bartoszyce, ul. Kardynała Wyszyńskiego 11</t>
  </si>
  <si>
    <t>000000015612</t>
  </si>
  <si>
    <t>00038843600052</t>
  </si>
  <si>
    <t>028</t>
  </si>
  <si>
    <t>2801011201</t>
  </si>
  <si>
    <t>N01 034</t>
  </si>
  <si>
    <t>049</t>
  </si>
  <si>
    <t>2801044201</t>
  </si>
  <si>
    <t>N01 036</t>
  </si>
  <si>
    <t>2801044</t>
  </si>
  <si>
    <t>Bisztynek</t>
  </si>
  <si>
    <t>ul. Konopnickiej 1, 11-230 Bisztynek</t>
  </si>
  <si>
    <t>100</t>
  </si>
  <si>
    <t>2806011601</t>
  </si>
  <si>
    <t>N01 148</t>
  </si>
  <si>
    <t>P3</t>
  </si>
  <si>
    <t>2806011</t>
  </si>
  <si>
    <t>Giżycki</t>
  </si>
  <si>
    <t>Giżycko</t>
  </si>
  <si>
    <t>ul. Suwalska 3A, 11-500 Giżycko</t>
  </si>
  <si>
    <t>2806011201</t>
  </si>
  <si>
    <t>N01 018</t>
  </si>
  <si>
    <t>074</t>
  </si>
  <si>
    <t>2804074201</t>
  </si>
  <si>
    <t>N01 140</t>
  </si>
  <si>
    <t>2804074</t>
  </si>
  <si>
    <t>Elbląski</t>
  </si>
  <si>
    <t>Pasłek</t>
  </si>
  <si>
    <t>ul. Bankowa 25, 14-400 Pasłek</t>
  </si>
  <si>
    <t>WOJEWÓDZKI SZPITAL ZESPOLONY W ELBLĄGU</t>
  </si>
  <si>
    <t>82-300 Elbląg, ul. Królewiecka 146</t>
  </si>
  <si>
    <t>000000015359</t>
  </si>
  <si>
    <t>17074593000020</t>
  </si>
  <si>
    <t>174</t>
  </si>
  <si>
    <t>2861011204</t>
  </si>
  <si>
    <t>N01 146</t>
  </si>
  <si>
    <t>2861011</t>
  </si>
  <si>
    <t>Elbląg</t>
  </si>
  <si>
    <t>ul. Elizy Orzeszkowej 6, 82-300 Elbląg</t>
  </si>
  <si>
    <t>116</t>
  </si>
  <si>
    <t>2804064201</t>
  </si>
  <si>
    <t>N01 090</t>
  </si>
  <si>
    <t>2804064</t>
  </si>
  <si>
    <t>Pasłęk</t>
  </si>
  <si>
    <t>ul. Bankowa 25, 14-400 Pasłęk</t>
  </si>
  <si>
    <t>2805011401</t>
  </si>
  <si>
    <t>N01 05</t>
  </si>
  <si>
    <t>2805011</t>
  </si>
  <si>
    <t>ełcki</t>
  </si>
  <si>
    <t>Ełk</t>
  </si>
  <si>
    <t>ul. Piłsudskiego 1, 19-300 Ełk</t>
  </si>
  <si>
    <t>PRO-MEDICA W EŁKU SP. Z O.O.</t>
  </si>
  <si>
    <t>19-300 Ełk, ul. Baranki 24</t>
  </si>
  <si>
    <t>000000015229</t>
  </si>
  <si>
    <t>51099686100052</t>
  </si>
  <si>
    <t>1310</t>
  </si>
  <si>
    <t>072</t>
  </si>
  <si>
    <t>2805011201</t>
  </si>
  <si>
    <t>N01 006</t>
  </si>
  <si>
    <t>071</t>
  </si>
  <si>
    <t>2805011202</t>
  </si>
  <si>
    <t>N01 008</t>
  </si>
  <si>
    <t>120</t>
  </si>
  <si>
    <t>2805032201</t>
  </si>
  <si>
    <t>N01 010</t>
  </si>
  <si>
    <t>2805032</t>
  </si>
  <si>
    <t>Kalinowo</t>
  </si>
  <si>
    <t>ul. Szkolna 1, 19-314 Kalinowo</t>
  </si>
  <si>
    <t>186</t>
  </si>
  <si>
    <t>2808022201</t>
  </si>
  <si>
    <t>N01 028</t>
  </si>
  <si>
    <t>2808022</t>
  </si>
  <si>
    <t>Kętrzyński</t>
  </si>
  <si>
    <t>Barciany</t>
  </si>
  <si>
    <t>ul. Szkolna 1, 11-410 Barciany</t>
  </si>
  <si>
    <t>SZPITAL POWIATOWY W KĘTRZYNIE</t>
  </si>
  <si>
    <t>11-400 Kętrzyn, ul. Marii Curie-Skłodowskiej 2</t>
  </si>
  <si>
    <t>000000015349</t>
  </si>
  <si>
    <t>51092936200000</t>
  </si>
  <si>
    <t>052</t>
  </si>
  <si>
    <t>2808011201</t>
  </si>
  <si>
    <t>N01 026</t>
  </si>
  <si>
    <t>2808011</t>
  </si>
  <si>
    <t>Kętrzyn</t>
  </si>
  <si>
    <t>ul. Szkolna 1, 11-400 Kętrzyn</t>
  </si>
  <si>
    <t>050</t>
  </si>
  <si>
    <t>2808011202</t>
  </si>
  <si>
    <t>N01 138</t>
  </si>
  <si>
    <t>055</t>
  </si>
  <si>
    <t>2808054201</t>
  </si>
  <si>
    <t>N01 030</t>
  </si>
  <si>
    <t>2808054</t>
  </si>
  <si>
    <t>Reszel</t>
  </si>
  <si>
    <t>ul. Łukasińskiego 3, 11-440 Reszel</t>
  </si>
  <si>
    <t>058</t>
  </si>
  <si>
    <t>2817011202</t>
  </si>
  <si>
    <t>N01 114</t>
  </si>
  <si>
    <t>2817011</t>
  </si>
  <si>
    <t>Szczycieński</t>
  </si>
  <si>
    <t>Szczytno</t>
  </si>
  <si>
    <t>ul. Skłodowskiej 12, 12-100 Szczytno</t>
  </si>
  <si>
    <t>ZESPÓŁ OPIEKI ZDROWOTNEJ W SZCZYTNIE</t>
  </si>
  <si>
    <t>12-100 Szczytno, ul. Marii Curie-Skłodowskiej 12</t>
  </si>
  <si>
    <t>000000015344</t>
  </si>
  <si>
    <t>51948300500023</t>
  </si>
  <si>
    <t>2817011201</t>
  </si>
  <si>
    <t>N01 042</t>
  </si>
  <si>
    <t>014</t>
  </si>
  <si>
    <t>2817072201</t>
  </si>
  <si>
    <t>N01 044</t>
  </si>
  <si>
    <t>2817072</t>
  </si>
  <si>
    <t>Świętajno</t>
  </si>
  <si>
    <t>ul. Grunwaldzka 13c, 12-140 Świetajno</t>
  </si>
  <si>
    <t>051</t>
  </si>
  <si>
    <t>2817044201</t>
  </si>
  <si>
    <t>N01 046</t>
  </si>
  <si>
    <t>2817044</t>
  </si>
  <si>
    <t>Pasym</t>
  </si>
  <si>
    <t>ul. Pocztowa 3, 12-130 Pasym</t>
  </si>
  <si>
    <t>2815032201</t>
  </si>
  <si>
    <t>N01 070</t>
  </si>
  <si>
    <t>2815032</t>
  </si>
  <si>
    <t>ostródzki</t>
  </si>
  <si>
    <t>Grunwald</t>
  </si>
  <si>
    <t>ul. Gierzwałd 56, 14-107 Gierzwałd</t>
  </si>
  <si>
    <t>"SZPITAL W OSTRÓDZIE - SPÓŁKA AKCYJNA"</t>
  </si>
  <si>
    <t>14-100 Ostróda, ul. Władysława Jagiełły 1</t>
  </si>
  <si>
    <t>000000015180</t>
  </si>
  <si>
    <t>51139872500046</t>
  </si>
  <si>
    <t>1410</t>
  </si>
  <si>
    <t>075</t>
  </si>
  <si>
    <t>2801021201</t>
  </si>
  <si>
    <t>N01 038</t>
  </si>
  <si>
    <t>2801021</t>
  </si>
  <si>
    <t>Górowo Ilaweckie</t>
  </si>
  <si>
    <t>ul. Sikorskiego 19, 11-220 Górowo Iławeckie</t>
  </si>
  <si>
    <t>016</t>
  </si>
  <si>
    <t>2806084201</t>
  </si>
  <si>
    <t>N01 142</t>
  </si>
  <si>
    <t>2806083</t>
  </si>
  <si>
    <t>Ryn</t>
  </si>
  <si>
    <t>ul. Mazurska 18, 11-520 Ryn</t>
  </si>
  <si>
    <t>2861011401</t>
  </si>
  <si>
    <t>N01 47</t>
  </si>
  <si>
    <t>ul. E. Orzeszkowej 6, 82-300 Elbląg</t>
  </si>
  <si>
    <t>2861011201</t>
  </si>
  <si>
    <t>N01 086</t>
  </si>
  <si>
    <t>108</t>
  </si>
  <si>
    <t>2861011601</t>
  </si>
  <si>
    <t>N01 088</t>
  </si>
  <si>
    <t>ul. Królewiecka 146, 82-300 Elbląg</t>
  </si>
  <si>
    <t>102</t>
  </si>
  <si>
    <t>2861011202</t>
  </si>
  <si>
    <t>N01 106</t>
  </si>
  <si>
    <t>156</t>
  </si>
  <si>
    <t>2861011203</t>
  </si>
  <si>
    <t>N01 122</t>
  </si>
  <si>
    <t>164</t>
  </si>
  <si>
    <t>2804094201</t>
  </si>
  <si>
    <t>N01 092</t>
  </si>
  <si>
    <t>2804094</t>
  </si>
  <si>
    <t>elbląski</t>
  </si>
  <si>
    <t>Tolkmicko</t>
  </si>
  <si>
    <t>ul. Sportowa 1, 82-340 Tolkmicko</t>
  </si>
  <si>
    <t>119</t>
  </si>
  <si>
    <t>2862011205</t>
  </si>
  <si>
    <t>N01 104</t>
  </si>
  <si>
    <t>ul. Pstrowskiego 28B, 10-602 Olsztyn</t>
  </si>
  <si>
    <t>020</t>
  </si>
  <si>
    <t>2862011601</t>
  </si>
  <si>
    <t>N01 152</t>
  </si>
  <si>
    <t>2862011208</t>
  </si>
  <si>
    <t>N01 144</t>
  </si>
  <si>
    <t>111</t>
  </si>
  <si>
    <t>2862011204</t>
  </si>
  <si>
    <t>N01 056</t>
  </si>
  <si>
    <t>011</t>
  </si>
  <si>
    <t>2862011202</t>
  </si>
  <si>
    <t>N01 052</t>
  </si>
  <si>
    <t>013</t>
  </si>
  <si>
    <t>2862011201</t>
  </si>
  <si>
    <t>N01 050</t>
  </si>
  <si>
    <t>008</t>
  </si>
  <si>
    <t>2862011206</t>
  </si>
  <si>
    <t>N01 124</t>
  </si>
  <si>
    <t>ul. Sybiraków 36, 10-228 Olsztyn</t>
  </si>
  <si>
    <t>023</t>
  </si>
  <si>
    <t>2862011203</t>
  </si>
  <si>
    <t>N01 054</t>
  </si>
  <si>
    <t>002</t>
  </si>
  <si>
    <t>2815011201</t>
  </si>
  <si>
    <t>N01 068</t>
  </si>
  <si>
    <t>2815011</t>
  </si>
  <si>
    <t>Ostróda</t>
  </si>
  <si>
    <t>ul. Kościuszki 2, 14-100 Ostróda</t>
  </si>
  <si>
    <t>2815011601</t>
  </si>
  <si>
    <t>N01 154</t>
  </si>
  <si>
    <t>2818034401</t>
  </si>
  <si>
    <t>N01 01</t>
  </si>
  <si>
    <t>2818034</t>
  </si>
  <si>
    <t>Gołdapski</t>
  </si>
  <si>
    <t>Gołdap</t>
  </si>
  <si>
    <t>ul. Słoneczna 7/9, 19-500 Gołdap</t>
  </si>
  <si>
    <t>GOLDMEDICA SPÓŁKA Z OGRANICZONĄ ODPOWIEDZIALNOŚCIĄ</t>
  </si>
  <si>
    <t>19-500 Gołdap, ul. Słoneczna 7</t>
  </si>
  <si>
    <t>000000015331</t>
  </si>
  <si>
    <t>79024399500023</t>
  </si>
  <si>
    <t>054</t>
  </si>
  <si>
    <t>2818034201</t>
  </si>
  <si>
    <t>N01 002</t>
  </si>
  <si>
    <t>2811044202</t>
  </si>
  <si>
    <t>N01 130</t>
  </si>
  <si>
    <t>2811044</t>
  </si>
  <si>
    <t>Nidzicki</t>
  </si>
  <si>
    <t>Nidzica</t>
  </si>
  <si>
    <t>ul. Mickiewicza 25, 13-100 Nidzica</t>
  </si>
  <si>
    <t>ZESPÓŁ OPIEKI ZDROWOTNEJ W NIDZICY</t>
  </si>
  <si>
    <t>13-100 Nidzica, ul. Mickiewicza 23</t>
  </si>
  <si>
    <t>000000015224</t>
  </si>
  <si>
    <t>00030656100046</t>
  </si>
  <si>
    <t>2811044201</t>
  </si>
  <si>
    <t>N01 048</t>
  </si>
  <si>
    <t>2814024201</t>
  </si>
  <si>
    <t>N01 112</t>
  </si>
  <si>
    <t>2814024</t>
  </si>
  <si>
    <t>olsztyński</t>
  </si>
  <si>
    <t>Biskupiec</t>
  </si>
  <si>
    <t>ul. Armii Krajowej 8/1, 11-300 Biskupiec</t>
  </si>
  <si>
    <t>SZPITAL POWIATOWY IM. JANA MIKULICZA W BISKUPCU</t>
  </si>
  <si>
    <t>11-300 Biskupiec, ul. Armii Krajowej 8</t>
  </si>
  <si>
    <t>000000015581</t>
  </si>
  <si>
    <t>51131574500022</t>
  </si>
  <si>
    <t>078</t>
  </si>
  <si>
    <t>2814064201</t>
  </si>
  <si>
    <t>N01 040</t>
  </si>
  <si>
    <t>2814064</t>
  </si>
  <si>
    <t>Jeziorany</t>
  </si>
  <si>
    <t>ul. Kolejowa 6, 11-320 Jeziorany</t>
  </si>
  <si>
    <t>080</t>
  </si>
  <si>
    <t>2803011401</t>
  </si>
  <si>
    <t>N01 41</t>
  </si>
  <si>
    <t>2803011</t>
  </si>
  <si>
    <t>Działdowski</t>
  </si>
  <si>
    <t>Działdowo</t>
  </si>
  <si>
    <t>ul. Leśna 1, 13-200 Działdowo</t>
  </si>
  <si>
    <t>SPZOZ w Działdowie</t>
  </si>
  <si>
    <t>13-200 Działdowo, ul. Leśna 1</t>
  </si>
  <si>
    <t>000000014994</t>
  </si>
  <si>
    <t>00031017200040</t>
  </si>
  <si>
    <t>056</t>
  </si>
  <si>
    <t>2803062201</t>
  </si>
  <si>
    <t>N01 072</t>
  </si>
  <si>
    <t>2803062</t>
  </si>
  <si>
    <t>Rybno</t>
  </si>
  <si>
    <t>ul. Zajeziorna 58, 13-220 Rybno</t>
  </si>
  <si>
    <t>103</t>
  </si>
  <si>
    <t>2803011201</t>
  </si>
  <si>
    <t>N01 120</t>
  </si>
  <si>
    <t>2803044201</t>
  </si>
  <si>
    <t>N01 074</t>
  </si>
  <si>
    <t>2803044</t>
  </si>
  <si>
    <t>Lidzbark</t>
  </si>
  <si>
    <t>ul. Brzozowa 10, 13-230 Lidzbark</t>
  </si>
  <si>
    <t>2807011201</t>
  </si>
  <si>
    <t>N01 078</t>
  </si>
  <si>
    <t>2807011</t>
  </si>
  <si>
    <t>Iławski</t>
  </si>
  <si>
    <t>Iława</t>
  </si>
  <si>
    <t>ul. Gen. Wł. Andersa 3, 14-200 Iława</t>
  </si>
  <si>
    <t>POWIATOWY SZPITAL IM. WŁADYSŁAWA BIEGAŃSKIEGO W IŁAWIE</t>
  </si>
  <si>
    <t xml:space="preserve">14-200 Iława, ul. gen. Władysława Andersa 3 </t>
  </si>
  <si>
    <t>000000015097</t>
  </si>
  <si>
    <t>51087919600039</t>
  </si>
  <si>
    <t>067</t>
  </si>
  <si>
    <t>2807021201</t>
  </si>
  <si>
    <t>N01 082</t>
  </si>
  <si>
    <t>2807052</t>
  </si>
  <si>
    <t>Lubawa</t>
  </si>
  <si>
    <t>ul. Świętej Barbary 6, 14-260 Lubawa</t>
  </si>
  <si>
    <t>064</t>
  </si>
  <si>
    <t>2807064201</t>
  </si>
  <si>
    <t>N01 084</t>
  </si>
  <si>
    <t>2807063</t>
  </si>
  <si>
    <t>Susz</t>
  </si>
  <si>
    <t>ul. Polna 1, 14-240 Susz</t>
  </si>
  <si>
    <t>065</t>
  </si>
  <si>
    <t>2807074201</t>
  </si>
  <si>
    <t>N01 080</t>
  </si>
  <si>
    <t>2807073</t>
  </si>
  <si>
    <t>Zalewo</t>
  </si>
  <si>
    <t>ul. Częstochowska 8, 14-230 Zalewo</t>
  </si>
  <si>
    <t>093</t>
  </si>
  <si>
    <t>2807011401</t>
  </si>
  <si>
    <t>N01 45</t>
  </si>
  <si>
    <t>063</t>
  </si>
  <si>
    <t>2809011201</t>
  </si>
  <si>
    <t>N01 116</t>
  </si>
  <si>
    <t>2809011</t>
  </si>
  <si>
    <t>lidzbarski</t>
  </si>
  <si>
    <t>Lidzbark Warmiński</t>
  </si>
  <si>
    <t>ul. Olsztyńska 8, 11-100 Lidzbark Warmiński</t>
  </si>
  <si>
    <t>ZESPÓŁ OPIEKI ZDROWOTNEJ W LIDZBARKU WARMIŃSKIM</t>
  </si>
  <si>
    <t>11-100 Lidzbark Warmiński, ul. Kardynała Stefana Wyszyńskiego 37</t>
  </si>
  <si>
    <t>000000015121</t>
  </si>
  <si>
    <t>00030845900030</t>
  </si>
  <si>
    <t>2809054201</t>
  </si>
  <si>
    <t>N01 062</t>
  </si>
  <si>
    <t>2809054</t>
  </si>
  <si>
    <t>Orneta</t>
  </si>
  <si>
    <t>ul. Mickiewicza 16, 11-130 Orneta</t>
  </si>
  <si>
    <t>022</t>
  </si>
  <si>
    <t>2809011202</t>
  </si>
  <si>
    <t>N01 118</t>
  </si>
  <si>
    <t>073</t>
  </si>
  <si>
    <t>2802011201</t>
  </si>
  <si>
    <t>N01 126</t>
  </si>
  <si>
    <t>2802011</t>
  </si>
  <si>
    <t>Braniewski</t>
  </si>
  <si>
    <t>Braniewo</t>
  </si>
  <si>
    <t>ul. Moniuszki 13, 14-500 Braniewo</t>
  </si>
  <si>
    <t>POWIATOWE CENTRUM MEDYCZNE SP. Z O.O. W BRANIEWIE</t>
  </si>
  <si>
    <t>14-500 Braniewo, ul. Moniuszki 13</t>
  </si>
  <si>
    <t>000000025794</t>
  </si>
  <si>
    <t>28024206800023</t>
  </si>
  <si>
    <t>047</t>
  </si>
  <si>
    <t>2802011401</t>
  </si>
  <si>
    <t>N01 35</t>
  </si>
  <si>
    <t>009</t>
  </si>
  <si>
    <t>2802054201</t>
  </si>
  <si>
    <t>N01 064</t>
  </si>
  <si>
    <t>2802054</t>
  </si>
  <si>
    <t>Pieniężno</t>
  </si>
  <si>
    <t>ul. Dworcowa 17b, 14-520 Pieniężno</t>
  </si>
  <si>
    <t>010</t>
  </si>
  <si>
    <t>2810011202</t>
  </si>
  <si>
    <t>N01 110</t>
  </si>
  <si>
    <t>2810011</t>
  </si>
  <si>
    <t>Mrągowski</t>
  </si>
  <si>
    <t>Mrągowo</t>
  </si>
  <si>
    <t>ul. Wolności 3, 11-700 Mrągowo</t>
  </si>
  <si>
    <t>SZPITAL MRĄGOWSKI IM. MICHAŁA KAJKI SP. Z O.O.</t>
  </si>
  <si>
    <t>11-700 Mrągowo, ul. Wolności 12</t>
  </si>
  <si>
    <t>000000015041</t>
  </si>
  <si>
    <t>51093834900030</t>
  </si>
  <si>
    <t>091</t>
  </si>
  <si>
    <t>2810011201</t>
  </si>
  <si>
    <t>N01 022</t>
  </si>
  <si>
    <t>061</t>
  </si>
  <si>
    <t>2810024201</t>
  </si>
  <si>
    <t>N01 024</t>
  </si>
  <si>
    <t>2810024</t>
  </si>
  <si>
    <t>Mikołajki</t>
  </si>
  <si>
    <t>ul. Szkolna 2, 11-730 Mikołajki</t>
  </si>
  <si>
    <t>062</t>
  </si>
  <si>
    <t>2815084201</t>
  </si>
  <si>
    <t>N01 132</t>
  </si>
  <si>
    <t>2815084</t>
  </si>
  <si>
    <t>OSTRÓDZKI</t>
  </si>
  <si>
    <t>Morąg</t>
  </si>
  <si>
    <t>ul. Dąbrowskiego 16, 14-300  Morąg</t>
  </si>
  <si>
    <t>SZPITAL MIEJSKI W MORĄGU SP. Z O.O.</t>
  </si>
  <si>
    <t>14-300 Morąg, ul. Generała Jana Henryka Dąbrowskiego 16</t>
  </si>
  <si>
    <t>000000015070</t>
  </si>
  <si>
    <t>00030655500020</t>
  </si>
  <si>
    <t>2815042201</t>
  </si>
  <si>
    <t>N01 066</t>
  </si>
  <si>
    <t>2815042</t>
  </si>
  <si>
    <t>Łukta</t>
  </si>
  <si>
    <t>ul. Warszawska 17A/1, 14-105 Łukta</t>
  </si>
  <si>
    <t>2813044201</t>
  </si>
  <si>
    <t>N01 136</t>
  </si>
  <si>
    <t>2813043</t>
  </si>
  <si>
    <t>Olecki</t>
  </si>
  <si>
    <t>Olecko</t>
  </si>
  <si>
    <t>ul. Gołdapska 1, 19-400 Olecko</t>
  </si>
  <si>
    <t>OLMEDICA W OLECKU - SP. Z O.O.</t>
  </si>
  <si>
    <t>19-400 Olecko, ul. Gołdapska 1</t>
  </si>
  <si>
    <t>000000015672</t>
  </si>
  <si>
    <t>51955869000031</t>
  </si>
  <si>
    <t>069</t>
  </si>
  <si>
    <t>2813032201</t>
  </si>
  <si>
    <t>N01 004</t>
  </si>
  <si>
    <t>2813032</t>
  </si>
  <si>
    <t>Kowale Oleckie</t>
  </si>
  <si>
    <t>ul. Wspólna 1, 19-420 Kowale Oleckie</t>
  </si>
  <si>
    <t>083</t>
  </si>
  <si>
    <t>2806102201</t>
  </si>
  <si>
    <t>N01 020</t>
  </si>
  <si>
    <t>2806102</t>
  </si>
  <si>
    <t>Wydminy</t>
  </si>
  <si>
    <t>ul. Grunwaldzka 43E, 11-510 Wydminy</t>
  </si>
  <si>
    <t>082</t>
  </si>
  <si>
    <t>2813044202</t>
  </si>
  <si>
    <t>N01 156</t>
  </si>
  <si>
    <t>2812011401</t>
  </si>
  <si>
    <t>N01 43</t>
  </si>
  <si>
    <t>2812011</t>
  </si>
  <si>
    <t>Nowomiejski</t>
  </si>
  <si>
    <t>Nowe Miasto Lubawskie</t>
  </si>
  <si>
    <t>ul. Mickiewicza 10, 13-300 Nowe Miasto Lubawskie</t>
  </si>
  <si>
    <t>SZPITAL POWIATOWY W NOWYM MIEŚCIE LUBAWSKIM Sp. z o.o.</t>
  </si>
  <si>
    <t>13-300 Nowe Miasto Lubawskie, ul. Mickiewicza 10</t>
  </si>
  <si>
    <t>000000019546</t>
  </si>
  <si>
    <t>51963855400030</t>
  </si>
  <si>
    <t>024</t>
  </si>
  <si>
    <t>2812022201</t>
  </si>
  <si>
    <t>N01 076</t>
  </si>
  <si>
    <t>2812022</t>
  </si>
  <si>
    <t>ul. Rynek 8, 13-340 Biskupiec</t>
  </si>
  <si>
    <t>2814034201</t>
  </si>
  <si>
    <t>N01 060</t>
  </si>
  <si>
    <t>2814034</t>
  </si>
  <si>
    <t>Dobre Miasto</t>
  </si>
  <si>
    <t>ul. Grunwaldzka 10B, 11-040 Dobre Miasto</t>
  </si>
  <si>
    <t>ZESPÓŁ ZAKŁADÓW OPIEKI ZDROWOTNEJ IM. JERZEGO PIÓRO W DOBRYM MIEŚCIE</t>
  </si>
  <si>
    <t>11-040 Dobre Miasto, ul. Grunwaldzka 10 B</t>
  </si>
  <si>
    <t>000000015447</t>
  </si>
  <si>
    <t>51099386800024</t>
  </si>
  <si>
    <t>018</t>
  </si>
  <si>
    <t>2816034201</t>
  </si>
  <si>
    <t>N01 108</t>
  </si>
  <si>
    <t>2816034</t>
  </si>
  <si>
    <t>Piski</t>
  </si>
  <si>
    <t>Pisz</t>
  </si>
  <si>
    <t>ul. Sienkiewicza 2, 12-200 Pisz</t>
  </si>
  <si>
    <t>SPZOZ SZPITAL POWIATOWY W PISZU</t>
  </si>
  <si>
    <t>12-200 Pisz, ul. Henryka Sienkiewicza 2</t>
  </si>
  <si>
    <t>000000015139</t>
  </si>
  <si>
    <t>79031696100030</t>
  </si>
  <si>
    <t>077</t>
  </si>
  <si>
    <t>2816024201</t>
  </si>
  <si>
    <t>N01 012</t>
  </si>
  <si>
    <t>2816024</t>
  </si>
  <si>
    <t>Orzysz</t>
  </si>
  <si>
    <t>ul. Wojska Polskiego 3, 12-250 Orzysz</t>
  </si>
  <si>
    <t>044</t>
  </si>
  <si>
    <t>2816044201</t>
  </si>
  <si>
    <t>N01 016</t>
  </si>
  <si>
    <t>2816044</t>
  </si>
  <si>
    <t>Ruciane Nida</t>
  </si>
  <si>
    <t>ul. Gałczyńskiego 2, 12-220 Ruciane Nida</t>
  </si>
  <si>
    <t>2816014201</t>
  </si>
  <si>
    <t>N01 014</t>
  </si>
  <si>
    <t>2816014</t>
  </si>
  <si>
    <t>Biała Piska</t>
  </si>
  <si>
    <t>ul. Konopnickiej 4, 12-230 Biała Piska</t>
  </si>
  <si>
    <t>2814094601</t>
  </si>
  <si>
    <t>N01 150</t>
  </si>
  <si>
    <t>2814094</t>
  </si>
  <si>
    <t>Olsztynek</t>
  </si>
  <si>
    <t>ul. Chopina 11, 11-015 Olsztynek</t>
  </si>
  <si>
    <t>GMINNE CENTRUM ZDROWIA ZESPÓŁ PZOZ W OLSZTYNKU</t>
  </si>
  <si>
    <t>11-015 Olsztynek, ul. Chopina 11</t>
  </si>
  <si>
    <t>000000015330</t>
  </si>
  <si>
    <t>51069929300022</t>
  </si>
  <si>
    <t>2819034601</t>
  </si>
  <si>
    <t>N01 128</t>
  </si>
  <si>
    <t>2819034</t>
  </si>
  <si>
    <t>Węgorzewski</t>
  </si>
  <si>
    <t>Węgorzewo</t>
  </si>
  <si>
    <t>ul. 3 Maja 17, 11-600 Węgorzewo</t>
  </si>
  <si>
    <t>MAZURSKIE CENTRUM ZDROWIA SZPITAL POWIATOWY W WĘGORZEWIE</t>
  </si>
  <si>
    <t>11-600 Węgorzewo, ul. 3 Maja 17</t>
  </si>
  <si>
    <t>000000015458</t>
  </si>
  <si>
    <t>51946111000036</t>
  </si>
  <si>
    <t>040</t>
  </si>
  <si>
    <t>2818012201</t>
  </si>
  <si>
    <t>N01 032</t>
  </si>
  <si>
    <t>2818012</t>
  </si>
  <si>
    <t>Banie Mazurskie</t>
  </si>
  <si>
    <t>ul. Konopnickiej 55, 19-520 Banie Mazurskie</t>
  </si>
  <si>
    <t>039</t>
  </si>
  <si>
    <t>Obszar działania zespołu ratownictwa medycznego</t>
  </si>
  <si>
    <t>Wyjazdy do stanów nagłego zagrożenia zdrowotnego (0-18 lat)</t>
  </si>
  <si>
    <t>Wyjazdy do stanów nagłego zagrożenia zdrowotnego (&gt; 18 lat)</t>
  </si>
  <si>
    <t>Wyjazdy do stanów nagłego zagrożenia zdrowotnego - razem</t>
  </si>
  <si>
    <t>Wyjazdy niezwiązane ze stanem nagłego zagrożenia zdrowotnego (0-18 lat)</t>
  </si>
  <si>
    <t>Wyjazdy niezwiązane ze stanem nagłego zagrożenia zdrowotnego (&gt; 18 lat)</t>
  </si>
  <si>
    <t>Wyjazdy niezwiązane ze stanem nagłego zagrożenia zdrowotnego - razem</t>
  </si>
  <si>
    <t>Wyjazdy razem</t>
  </si>
  <si>
    <t>Zgony przed podjęciem albo w trakcie wykonywania medycznych czynności ratunkowych (0-18 lat)</t>
  </si>
  <si>
    <t>Zgony przed podjęciem albo w trakcie wykonywania medycznych czynności ratunkowych (&gt;18)</t>
  </si>
  <si>
    <t>Zgony przed podjęciem albo w trakcie wykonywania medycznych czynności ratunkowych - razem</t>
  </si>
  <si>
    <t>Liczba wyjazdów zespołów ratownictwa medycznego zakończonych przewiezieniem pacjenta do szpitala (0-18 lat)</t>
  </si>
  <si>
    <t>Liczba wyjazdów zespołów ratownictwa medycznego zakończonych przewiezieniem pacjenta do szpitala (&gt;18 lat)</t>
  </si>
  <si>
    <t>Liczba wyjazdów zespołów ratownictwa medycznego zakończonych przewiezieniem pacjenta do szpitala - razem</t>
  </si>
  <si>
    <t>Liczba wyjazdów zespołów ratownictwa medycznego realizowanych w kodzie pierwszym</t>
  </si>
  <si>
    <t>Liczba wyjazdów zespołów ratownictwa medycznego realizowanych w kodzie drugim</t>
  </si>
  <si>
    <t>2801011 - Bartoszyce (gmina miejska); 2801032 - Bartoszyce (gmina wiejska); 2801044 - Bisztynek (miasto); 2801045 - Bisztynek (obszar wiejski); 2801021 - Górowo Iławeckie (gmina miejska); 2801052 - Górowo Iławeckie (gmina wiejska); 2809022 - Kiwity (gmina wiejska); 2814082 - Kolno (gmina wiejska); 2808045 - Korsze (obszar wiejski); 2809032 - Lidzbark Warmiński (gmina wiejska); 2801064 - Sępopol (miasto); 2801065 - Sępopol (obszar wiejski)</t>
  </si>
  <si>
    <t>N01 34</t>
  </si>
  <si>
    <t>N01 38</t>
  </si>
  <si>
    <t>N01 36</t>
  </si>
  <si>
    <t>2802011 - Braniewo (gmina miejska); 2802022 - Braniewo (gmina wiejska); 2802034 - Frombork (miasto); 2802035 - Frombork (obszar wiejski); 2802042 - Lelkowo (gmina wiejska); 2802054 - Pieniężno (miasto); 2802055 - Pieniężno (obszar wiejski); 2802062 - Płoskinia (gmina wiejska)</t>
  </si>
  <si>
    <t>N01 64</t>
  </si>
  <si>
    <t>2803011 - Działdowo (gmina miejska); 2803022 - Działdowo (gmina wiejska); 2815022 - Dąbrówno (gmina wiejska); 2812032 - Grodziczno (gmina wiejska); 2803032 - Iłowo-Osada (gmina wiejska); 2811032 - Kozłowo (gmina wiejska); 2803044 - Lidzbark (miasto); 2803045 - Lidzbark (obszar wiejski); 2803052 - Płośnica (gmina wiejska); 2803062 - Rybno (gmina wiejska)</t>
  </si>
  <si>
    <t>N01 72</t>
  </si>
  <si>
    <t>N01 74</t>
  </si>
  <si>
    <t>2803022 - Działdowo (gmina wiejska); 2815022 - Dąbrówno (gmina wiejska); 2814052 - Gietrzwałd (gmina wiejska); 2815032 - Grunwald (gmina wiejska); 2811032 - Kozłowo (gmina wiejska); 2815074 - Miłomłyn (miasto); 2815075 - Miłomłyn (obszar wiejski); 2815085 - Morąg (obszar wiejski); 2814095 - Olsztynek (obszar wiejski); 2815011 - Ostróda (gmina miejska)</t>
  </si>
  <si>
    <t>N01 70</t>
  </si>
  <si>
    <t>N01 68</t>
  </si>
  <si>
    <t>2804022 - Godkowo (gmina wiejska); 2809022 - Kiwity (gmina wiejska); 2809011 - Lidzbark Warmiński (gmina miejska); 2809032 - Lidzbark Warmiński (gmina wiejska); 2815065 - Miłakowo (obszar wiejski); 2802055 - Pieniężno (obszar wiejski); 2802072 - Wilczęta (gmina wiejska)</t>
  </si>
  <si>
    <t>N01 62</t>
  </si>
  <si>
    <t>2804022 - Godkowo (gmina wiejska); 2814072 - Jonkowo (gmina wiejska); 2815052 - Małdyty (gmina wiejska); 2815064 - Miłakowo (miasto); 2815065 - Miłakowo (obszar wiejski); 2815084 - Morąg (miasto); 2815085 - Morąg (obszar wiejski); 2815042 - Łukta (gmina wiejska); 2814122 - Świątki (gmina wiejska)</t>
  </si>
  <si>
    <t>N01 66</t>
  </si>
  <si>
    <t>2805022 - Ełk (gmina wiejska); 2805032 - Kalinowo (gmina wiejska); 2813045 - Olecko (obszar wiejski); 2805042 - Prostki (gmina wiejska); 2805052 - Stare Juchy (gmina wiejska); 2813062 - Wieliczki (gmina wiejska)</t>
  </si>
  <si>
    <t>N01 10</t>
  </si>
  <si>
    <t>N01 06</t>
  </si>
  <si>
    <t>N01 08</t>
  </si>
  <si>
    <t>2806011 - Giżycko (gmina miejska); 2806042 - Giżycko (gmina wiejska); 2806052 - Kruklanki (gmina wiejska); 2806062 - Miłki (gmina wiejska); 2819022 - Pozezdrze (gmina wiejska); 2806084 - Ryn (miasto); 2806085 - Ryn (obszar wiejski); 2805052 - Stare Juchy (gmina wiejska); 2806102 - Wydminy (gmina wiejska); 2813052 - Świętajno (gmina wiejska)</t>
  </si>
  <si>
    <t>N01 18</t>
  </si>
  <si>
    <t>N01 20</t>
  </si>
  <si>
    <t>2808022 - Barciany (gmina wiejska); 2801045 - Bisztynek (obszar wiejski); 2808044 - Korsze (miasto); 2808045 - Korsze (obszar wiejski); 2808011 - Kętrzyn (gmina miejska); 2808032 - Kętrzyn (gmina wiejska); 2808054 - Reszel (miasto); 2808055 - Reszel (obszar wiejski); 2810052 - Sorkwity (gmina wiejska); 2808062 - Srokowo (gmina wiejska); 2819035 - Węgorzewo (obszar wiejski)</t>
  </si>
  <si>
    <t>N01 26</t>
  </si>
  <si>
    <t>N01 30</t>
  </si>
  <si>
    <t>N01 28</t>
  </si>
  <si>
    <t>2810024 - Mikołajki (miasto); 2810025 - Mikołajki (obszar wiejski); 2810011 - Mrągowo (gmina miejska); 2810032 - Mrągowo (gmina wiejska); 2816025 - Orzysz (obszar wiejski); 2810042 - Piecki (gmina wiejska); 2806085 - Ryn (obszar wiejski); 2810052 - Sorkwity (gmina wiejska)</t>
  </si>
  <si>
    <t>N01 22</t>
  </si>
  <si>
    <t>N01 24</t>
  </si>
  <si>
    <t>2811012 - Janowiec Kościelny (gmina wiejska); 2811022 - Janowo (gmina wiejska); 2817032 - Jedwabno (gmina wiejska); 2811032 - Kozłowo (gmina wiejska); 2811044 - Nidzica (miasto); 2811045 - Nidzica (obszar wiejski)</t>
  </si>
  <si>
    <t>N01 48</t>
  </si>
  <si>
    <t>2812022 - Biskupiec (gmina wiejska); 2812032 - Grodziczno (gmina wiejska); 2812042 - Kurzętnik (gmina wiejska); 2812011 - Nowe Miasto Lubawskie (gmina miejska); 2812052 - Nowe Miasto Lubawskie (gmina wiejska)</t>
  </si>
  <si>
    <t>N01 76</t>
  </si>
  <si>
    <t>2812022 - Biskupiec (gmina wiejska); 2815022 - Dąbrówno (gmina wiejska); 2812032 - Grodziczno (gmina wiejska); 2807011 - Iława (gmina miejska); 2807032 - Iława (gmina wiejska); 2807045 - Kisielice (obszar wiejski); 2807021 - Lubawa (gmina miejska); 2807052 - Lubawa (gmina wiejska); 2815052 - Małdyty (gmina wiejska); 2815075 - Miłomłyn (obszar wiejski); 2812052 - Nowe Miasto Lubawskie (gmina wiejska); 2815092 - Ostróda (gmina wiejska); 2803062 - Rybno (gmina wiejska); 2807064 - Susz (miasto); 2807065 - Susz (obszar wiejski); 2807074 - Zalewo (miasto); 2807075 - Zalewo (obszar wiejski)</t>
  </si>
  <si>
    <t>N01 84</t>
  </si>
  <si>
    <t>N01 80</t>
  </si>
  <si>
    <t>N01 82</t>
  </si>
  <si>
    <t>N01 78</t>
  </si>
  <si>
    <t>2814014 - Barczewo (miasto); 2814042 - Dywity (gmina wiejska); 2814052 - Gietrzwałd (gmina wiejska); 2814072 - Jonkowo (gmina wiejska); 2862011 - Olsztyn (gmina miejska); 2814095 - Olsztynek (obszar wiejski); 2814102 - Purda (gmina wiejska); 2814112 - Stawiguda (gmina wiejska)</t>
  </si>
  <si>
    <t>N01 52</t>
  </si>
  <si>
    <t>N01 50</t>
  </si>
  <si>
    <t>N01 54</t>
  </si>
  <si>
    <t>N01 58</t>
  </si>
  <si>
    <t>N01 56</t>
  </si>
  <si>
    <t>2814015 - Barczewo (obszar wiejski); 2814024 - Biskupiec (miasto); 2814025 - Biskupiec (obszar wiejski); 2814042 - Dywity (gmina wiejska); 2817022 - Dźwierzuty (gmina wiejska); 2814064 - Jeziorany (miasto); 2814065 - Jeziorany (obszar wiejski); 2809022 - Kiwity (gmina wiejska); 2814082 - Kolno (gmina wiejska); 2810052 - Sorkwity (gmina wiejska)</t>
  </si>
  <si>
    <t>N01 40</t>
  </si>
  <si>
    <t>2814034 - Dobre Miasto (miasto); 2814035 - Dobre Miasto (obszar wiejski); 2814042 - Dywity (gmina wiejska); 2814072 - Jonkowo (gmina wiejska); 2809042 - Lubomino (gmina wiejska); 2814122 - Świątki (gmina wiejska)</t>
  </si>
  <si>
    <t>N01 60</t>
  </si>
  <si>
    <t>2816014 - Biała Piska (miasto); 2816015 - Biała Piska (obszar wiejski); 2806062 - Miłki (gmina wiejska); 2816024 - Orzysz (miasto); 2816025 - Orzysz (obszar wiejski); 2810042 - Piecki (gmina wiejska); 2816034 - Pisz (miasto); 2816035 - Pisz (obszar wiejski); 2805042 - Prostki (gmina wiejska); 2816044 - Ruciane-Nida (miasto); 2816045 - Ruciane-Nida (obszar wiejski); 2805052 - Stare Juchy (gmina wiejska); 2806102 - Wydminy (gmina wiejska)</t>
  </si>
  <si>
    <t>N01 16</t>
  </si>
  <si>
    <t>N01 14</t>
  </si>
  <si>
    <t>N01 12</t>
  </si>
  <si>
    <t>2817022 - Dźwierzuty (gmina wiejska); 2817032 - Jedwabno (gmina wiejska); 2817044 - Pasym (miasto); 2817045 - Pasym (obszar wiejski); 2810042 - Piecki (gmina wiejska); 2814102 - Purda (gmina wiejska); 2817052 - Rozogi (gmina wiejska); 2817072 - Świętajno (gmina wiejska)</t>
  </si>
  <si>
    <t>N01 46</t>
  </si>
  <si>
    <t>N01 44</t>
  </si>
  <si>
    <t>2817022 - Dźwierzuty (gmina wiejska); 2817032 - Jedwabno (gmina wiejska); 2817052 - Rozogi (gmina wiejska); 2817011 - Szczytno (gmina miejska); 2817062 - Szczytno (gmina wiejska); 2817082 - Wielbark (gmina wiejska); 2817072 - Świętajno (gmina wiejska)</t>
  </si>
  <si>
    <t>N01 42</t>
  </si>
  <si>
    <t>2818012 - Banie Mazurskie (gmina wiejska); 2819012 - Budry (gmina wiejska); 2806052 - Kruklanki (gmina wiejska); 2819022 - Pozezdrze (gmina wiejska); 2808062 - Srokowo (gmina wiejska); 2819034 - Węgorzewo (miasto); 2819035 - Węgorzewo (obszar wiejski)</t>
  </si>
  <si>
    <t>N01 32</t>
  </si>
  <si>
    <t>2818034 - Gołdap (miasto); 2818035 - Gołdap (obszar wiejski)</t>
  </si>
  <si>
    <t>N01 02</t>
  </si>
  <si>
    <t>2818035 - Gołdap (obszar wiejski); 2813032 - Kowale Oleckie (gmina wiejska); 2813044 - Olecko (miasto); 2813045 - Olecko (obszar wiejski); 2805052 - Stare Juchy (gmina wiejska); 2813062 - Wieliczki (gmina wiejska); 2813052 - Świętajno (gmina wiejska)</t>
  </si>
  <si>
    <t>N01 04</t>
  </si>
  <si>
    <t>2861011 - Elbląg (gmina miejska); 2804012 - Elbląg (gmina wiejska); 2802034 - Frombork (miasto); 2802035 - Frombork (obszar wiejski); 2804022 - Godkowo (gmina wiejska); 2804032 - Gronowo Elbląskie (gmina wiejska); 2804042 - Markusy (gmina wiejska); 2804052 - Milejewo (gmina wiejska); 2804064 - Młynary (miasto); 2804065 - Młynary (obszar wiejski); 2804074 - Pasłęk (miasto); 2804075 - Pasłęk (obszar wiejski); 2804082 - Rychliki (gmina wiejska); 2804094 - Tolkmicko (miasto); 2804095 - Tolkmicko (obszar wiejski); 2802072 - Wilczęta (gmina wiejska)</t>
  </si>
  <si>
    <t>N01 90</t>
  </si>
  <si>
    <t>N01 92</t>
  </si>
  <si>
    <t>N01 86</t>
  </si>
  <si>
    <t>N01 88</t>
  </si>
  <si>
    <t>2807011301</t>
  </si>
  <si>
    <t>N01 100W</t>
  </si>
  <si>
    <t>iławski</t>
  </si>
  <si>
    <t>ul. Karola Chodkiewicza 5, 14-200 Iława</t>
  </si>
  <si>
    <t>2819035301</t>
  </si>
  <si>
    <t>N01 102W</t>
  </si>
  <si>
    <t>2819035</t>
  </si>
  <si>
    <t>ul. Sztynort 11, 11-600 Sztynort</t>
  </si>
  <si>
    <t>2806084301</t>
  </si>
  <si>
    <t>N01 98W</t>
  </si>
  <si>
    <t>2806084</t>
  </si>
  <si>
    <t>2816045301</t>
  </si>
  <si>
    <t>N01 94W</t>
  </si>
  <si>
    <t>2816045</t>
  </si>
  <si>
    <t>ul. Kamień 1, 12-220 Kamień</t>
  </si>
  <si>
    <t>2806011301</t>
  </si>
  <si>
    <t>N01 96W</t>
  </si>
  <si>
    <t>ul. Dąbrowskiego 14A, 11-500 Giżycko</t>
  </si>
  <si>
    <t>Kryterium gęstości zaludnienia</t>
  </si>
  <si>
    <t>Mediana czasu dotarcia  na miejsce zdarzenia [gg:mm:dd]</t>
  </si>
  <si>
    <t>Maksymalny czas dotarcia na miejsce zdarzenia [gg:mm:dd]</t>
  </si>
  <si>
    <t>Ogólna liczba wyjazdów zespołu ratownictwa medycznego</t>
  </si>
  <si>
    <t>Liczba wyjazdów przekraczających maksymalny czas dotarcia na miejsce zdarzenia</t>
  </si>
  <si>
    <t>Średni czas akcji medycznej od przyjęcia zgłoszenia o zdarzeniu do powrotu do gotowości operacyjnej [gg:mm:ss]</t>
  </si>
  <si>
    <t>Maksymalny czas akcji medycznej od przyjęcia zgłoszenia o zdarzeniu do powrotu do gotowości operacyjnej [gg:mm:ss]</t>
  </si>
  <si>
    <t>Średni czas od przyjęcia wezwania przez dyspozytora medycznego do zadysponowania zespołu ratownictwa medycznego [mm:ss]</t>
  </si>
  <si>
    <t>Średni czas od zadysponowania zespołu ratownictwa medycznego do wyjazdu do zdarzenia [mm:ss]</t>
  </si>
  <si>
    <t>11-200 Bartoszyce, Kardynała Wyszyńskiego 11</t>
  </si>
  <si>
    <t>Miasta powyżej 10 tys. mieszkańców</t>
  </si>
  <si>
    <t>00:10:16</t>
  </si>
  <si>
    <t>00:31:08</t>
  </si>
  <si>
    <t>00:51:33</t>
  </si>
  <si>
    <t>02:18:25</t>
  </si>
  <si>
    <t>01:19</t>
  </si>
  <si>
    <t>01:28</t>
  </si>
  <si>
    <t>00:09:18</t>
  </si>
  <si>
    <t>01:01:18</t>
  </si>
  <si>
    <t>00:45:43</t>
  </si>
  <si>
    <t>02:42:13</t>
  </si>
  <si>
    <t>00:54</t>
  </si>
  <si>
    <t>01:24</t>
  </si>
  <si>
    <t>Poza miastem powyżej 10 tys. mieszkańców</t>
  </si>
  <si>
    <t>00:19:49</t>
  </si>
  <si>
    <t>01:27:05</t>
  </si>
  <si>
    <t>01:09:20</t>
  </si>
  <si>
    <t>04:43:03</t>
  </si>
  <si>
    <t>01:14</t>
  </si>
  <si>
    <t>01:34</t>
  </si>
  <si>
    <t>00:19:56</t>
  </si>
  <si>
    <t>00:36:06</t>
  </si>
  <si>
    <t>01:10:40</t>
  </si>
  <si>
    <t>02:38:25</t>
  </si>
  <si>
    <t>01:11</t>
  </si>
  <si>
    <t>01:25</t>
  </si>
  <si>
    <t>00:09:30</t>
  </si>
  <si>
    <t>00:43:44</t>
  </si>
  <si>
    <t>00:45:08</t>
  </si>
  <si>
    <t>03:18:55</t>
  </si>
  <si>
    <t>00:53</t>
  </si>
  <si>
    <t>01:32</t>
  </si>
  <si>
    <t>00:22:22</t>
  </si>
  <si>
    <t>01:27:19</t>
  </si>
  <si>
    <t>01:07:52</t>
  </si>
  <si>
    <t>03:30:24</t>
  </si>
  <si>
    <t>01:17</t>
  </si>
  <si>
    <t>01:46</t>
  </si>
  <si>
    <t>11-220 Górowo Iławeckie, Sikorskiego 19</t>
  </si>
  <si>
    <t>00:20:35</t>
  </si>
  <si>
    <t>00:30:22</t>
  </si>
  <si>
    <t>01:07:06</t>
  </si>
  <si>
    <t>01:48:47</t>
  </si>
  <si>
    <t>01:33</t>
  </si>
  <si>
    <t>00:11:07</t>
  </si>
  <si>
    <t>01:30:56</t>
  </si>
  <si>
    <t>01:09:24</t>
  </si>
  <si>
    <t>04:31:29</t>
  </si>
  <si>
    <t>00:55</t>
  </si>
  <si>
    <t>02:01</t>
  </si>
  <si>
    <t>00:27:33</t>
  </si>
  <si>
    <t>00:29:32</t>
  </si>
  <si>
    <t>01:19:35</t>
  </si>
  <si>
    <t>01:43:24</t>
  </si>
  <si>
    <t>06:18</t>
  </si>
  <si>
    <t>00:10:40</t>
  </si>
  <si>
    <t>00:51:50</t>
  </si>
  <si>
    <t>01:11:39</t>
  </si>
  <si>
    <t>02:41:10</t>
  </si>
  <si>
    <t>01:05</t>
  </si>
  <si>
    <t>02:08</t>
  </si>
  <si>
    <t>11-230 Bisztynek, Konopnickiej 1</t>
  </si>
  <si>
    <t>00:26:26</t>
  </si>
  <si>
    <t>00:32:09</t>
  </si>
  <si>
    <t>01:04:40</t>
  </si>
  <si>
    <t>01:57:19</t>
  </si>
  <si>
    <t>05:33</t>
  </si>
  <si>
    <t>00:58</t>
  </si>
  <si>
    <t>00:15:41</t>
  </si>
  <si>
    <t>00:55:37</t>
  </si>
  <si>
    <t>01:08:53</t>
  </si>
  <si>
    <t>02:45:51</t>
  </si>
  <si>
    <t>00:49</t>
  </si>
  <si>
    <t>01:08</t>
  </si>
  <si>
    <t>00:22:51</t>
  </si>
  <si>
    <t>00:36:56</t>
  </si>
  <si>
    <t>01:03:11</t>
  </si>
  <si>
    <t>01:46:24</t>
  </si>
  <si>
    <t>00:51</t>
  </si>
  <si>
    <t>00:17:54</t>
  </si>
  <si>
    <t>01:01:17</t>
  </si>
  <si>
    <t>01:14:25</t>
  </si>
  <si>
    <t>02:03:31</t>
  </si>
  <si>
    <t>01:06</t>
  </si>
  <si>
    <t>14-500 Braniewo, Moniuszki 13</t>
  </si>
  <si>
    <t>00:08:42</t>
  </si>
  <si>
    <t>00:42:50</t>
  </si>
  <si>
    <t>00:57:31</t>
  </si>
  <si>
    <t>02:51:45</t>
  </si>
  <si>
    <t>00:29</t>
  </si>
  <si>
    <t>00:34</t>
  </si>
  <si>
    <t>00:16:56</t>
  </si>
  <si>
    <t>00:51:08</t>
  </si>
  <si>
    <t>01:14:05</t>
  </si>
  <si>
    <t>02:48:53</t>
  </si>
  <si>
    <t>00:30</t>
  </si>
  <si>
    <t>00:08:20</t>
  </si>
  <si>
    <t>00:25:12</t>
  </si>
  <si>
    <t>00:44:52</t>
  </si>
  <si>
    <t>02:45:19</t>
  </si>
  <si>
    <t>00:32</t>
  </si>
  <si>
    <t>00:47</t>
  </si>
  <si>
    <t>00:15:58</t>
  </si>
  <si>
    <t>00:52:40</t>
  </si>
  <si>
    <t>01:00:53</t>
  </si>
  <si>
    <t>03:13:02</t>
  </si>
  <si>
    <t>00:46</t>
  </si>
  <si>
    <t>00:43</t>
  </si>
  <si>
    <t>14-520 Pieniężno, Dworcowa 17b</t>
  </si>
  <si>
    <t>00:17:33</t>
  </si>
  <si>
    <t>01:03:01</t>
  </si>
  <si>
    <t>01:15:22</t>
  </si>
  <si>
    <t>03:11:49</t>
  </si>
  <si>
    <t>00:40</t>
  </si>
  <si>
    <t>00:16:48</t>
  </si>
  <si>
    <t>00:35:00</t>
  </si>
  <si>
    <t>01:17:59</t>
  </si>
  <si>
    <t>03:08:11</t>
  </si>
  <si>
    <t>00:52</t>
  </si>
  <si>
    <t>00:48</t>
  </si>
  <si>
    <t>13-200 Działdowo, Leśna 1</t>
  </si>
  <si>
    <t>00:07:57</t>
  </si>
  <si>
    <t>00:33:53</t>
  </si>
  <si>
    <t>00:44:25</t>
  </si>
  <si>
    <t>02:43:24</t>
  </si>
  <si>
    <t>01:01</t>
  </si>
  <si>
    <t>00:18:48</t>
  </si>
  <si>
    <t>01:29:56</t>
  </si>
  <si>
    <t>01:04:14</t>
  </si>
  <si>
    <t>02:55:44</t>
  </si>
  <si>
    <t>01:03</t>
  </si>
  <si>
    <t>00:57</t>
  </si>
  <si>
    <t>00:07:54</t>
  </si>
  <si>
    <t>00:55:38</t>
  </si>
  <si>
    <t>00:41:53</t>
  </si>
  <si>
    <t>02:20:12</t>
  </si>
  <si>
    <t>00:39</t>
  </si>
  <si>
    <t>02:02</t>
  </si>
  <si>
    <t>00:18:22</t>
  </si>
  <si>
    <t>00:50:36</t>
  </si>
  <si>
    <t>01:01:34</t>
  </si>
  <si>
    <t>03:53:25</t>
  </si>
  <si>
    <t>01:10</t>
  </si>
  <si>
    <t>01:57</t>
  </si>
  <si>
    <t>13-230 Lidzbark, Brzozowa 10</t>
  </si>
  <si>
    <t>00:26:29</t>
  </si>
  <si>
    <t>00:31:54</t>
  </si>
  <si>
    <t>01:01:43</t>
  </si>
  <si>
    <t>01:34:41</t>
  </si>
  <si>
    <t>02:48</t>
  </si>
  <si>
    <t>00:11:31</t>
  </si>
  <si>
    <t>01:05:08</t>
  </si>
  <si>
    <t>01:07:44</t>
  </si>
  <si>
    <t>02:51:19</t>
  </si>
  <si>
    <t>01:09</t>
  </si>
  <si>
    <t>00:29:55</t>
  </si>
  <si>
    <t>00:33:50</t>
  </si>
  <si>
    <t>01:02:13</t>
  </si>
  <si>
    <t>01:12:01</t>
  </si>
  <si>
    <t>07:11</t>
  </si>
  <si>
    <t>01:00</t>
  </si>
  <si>
    <t>00:11:29</t>
  </si>
  <si>
    <t>01:03:50</t>
  </si>
  <si>
    <t>01:12:32</t>
  </si>
  <si>
    <t>02:50:42</t>
  </si>
  <si>
    <t>01:36</t>
  </si>
  <si>
    <t>13-220 Rybno, Zajeziorna 58</t>
  </si>
  <si>
    <t>00:15:20</t>
  </si>
  <si>
    <t>00:44:46</t>
  </si>
  <si>
    <t>01:03:36</t>
  </si>
  <si>
    <t>03:10:56</t>
  </si>
  <si>
    <t>00:23:51</t>
  </si>
  <si>
    <t>00:39:22</t>
  </si>
  <si>
    <t>01:42:57</t>
  </si>
  <si>
    <t>02:05</t>
  </si>
  <si>
    <t>00:19:30</t>
  </si>
  <si>
    <t>00:28:34</t>
  </si>
  <si>
    <t>00:56:12</t>
  </si>
  <si>
    <t>01:16:33</t>
  </si>
  <si>
    <t>01:40</t>
  </si>
  <si>
    <t>00:45</t>
  </si>
  <si>
    <t>00:16:06</t>
  </si>
  <si>
    <t>00:46:38</t>
  </si>
  <si>
    <t>01:09:10</t>
  </si>
  <si>
    <t>02:24:51</t>
  </si>
  <si>
    <t>14-400 Pasłęk, Bankowa 25</t>
  </si>
  <si>
    <t>00:09:00</t>
  </si>
  <si>
    <t>00:33:31</t>
  </si>
  <si>
    <t>00:55:32</t>
  </si>
  <si>
    <t>02:06:25</t>
  </si>
  <si>
    <t>00:17:50</t>
  </si>
  <si>
    <t>01:05:53</t>
  </si>
  <si>
    <t>01:09:52</t>
  </si>
  <si>
    <t>02:35:06</t>
  </si>
  <si>
    <t>01:07</t>
  </si>
  <si>
    <t>00:08:05</t>
  </si>
  <si>
    <t>00:52:24</t>
  </si>
  <si>
    <t>00:51:00</t>
  </si>
  <si>
    <t>01:45:27</t>
  </si>
  <si>
    <t>01:18</t>
  </si>
  <si>
    <t>00:18:23</t>
  </si>
  <si>
    <t>00:37:57</t>
  </si>
  <si>
    <t>01:14:38</t>
  </si>
  <si>
    <t>02:17:30</t>
  </si>
  <si>
    <t>14-400 Pasłek, Bankowa 25</t>
  </si>
  <si>
    <t>00:06:51</t>
  </si>
  <si>
    <t>00:42:30</t>
  </si>
  <si>
    <t>00:52:30</t>
  </si>
  <si>
    <t>03:00:53</t>
  </si>
  <si>
    <t>00:33</t>
  </si>
  <si>
    <t>00:19:12</t>
  </si>
  <si>
    <t>00:57:49</t>
  </si>
  <si>
    <t>01:10:46</t>
  </si>
  <si>
    <t>02:51:56</t>
  </si>
  <si>
    <t>00:56</t>
  </si>
  <si>
    <t>82-340 Tolkmicko, Sportowa 1</t>
  </si>
  <si>
    <t>00:23:30</t>
  </si>
  <si>
    <t>00:37:15</t>
  </si>
  <si>
    <t>01:03:44</t>
  </si>
  <si>
    <t>01:43:09</t>
  </si>
  <si>
    <t>01:13</t>
  </si>
  <si>
    <t>00:10:48</t>
  </si>
  <si>
    <t>00:38:07</t>
  </si>
  <si>
    <t>01:03:31</t>
  </si>
  <si>
    <t>01:58:27</t>
  </si>
  <si>
    <t>01:42</t>
  </si>
  <si>
    <t>00:28:31</t>
  </si>
  <si>
    <t>00:34:55</t>
  </si>
  <si>
    <t>01:02:26</t>
  </si>
  <si>
    <t>01:31:22</t>
  </si>
  <si>
    <t>00:11:06</t>
  </si>
  <si>
    <t>00:35:06</t>
  </si>
  <si>
    <t>01:03:28</t>
  </si>
  <si>
    <t>03:06:19</t>
  </si>
  <si>
    <t>00:27</t>
  </si>
  <si>
    <t>01:55</t>
  </si>
  <si>
    <t>19-300 Ełk, Piłsudskiego 1</t>
  </si>
  <si>
    <t>00:07:20</t>
  </si>
  <si>
    <t>00:18:36</t>
  </si>
  <si>
    <t>00:48:43</t>
  </si>
  <si>
    <t>01:54:40</t>
  </si>
  <si>
    <t>00:18:51</t>
  </si>
  <si>
    <t>00:51:10</t>
  </si>
  <si>
    <t>01:09:31</t>
  </si>
  <si>
    <t>03:34:51</t>
  </si>
  <si>
    <t>00:38:34</t>
  </si>
  <si>
    <t>00:48:33</t>
  </si>
  <si>
    <t>03:52:53</t>
  </si>
  <si>
    <t>00:41</t>
  </si>
  <si>
    <t>00:18:46</t>
  </si>
  <si>
    <t>00:33:00</t>
  </si>
  <si>
    <t>01:02:47</t>
  </si>
  <si>
    <t>02:08:15</t>
  </si>
  <si>
    <t>00:06:59</t>
  </si>
  <si>
    <t>00:40:16</t>
  </si>
  <si>
    <t>00:45:11</t>
  </si>
  <si>
    <t>03:02:36</t>
  </si>
  <si>
    <t>00:17:06</t>
  </si>
  <si>
    <t>00:30:57</t>
  </si>
  <si>
    <t>00:59:38</t>
  </si>
  <si>
    <t>01:39:18</t>
  </si>
  <si>
    <t>00:06:33</t>
  </si>
  <si>
    <t>00:35:20</t>
  </si>
  <si>
    <t>00:45:45</t>
  </si>
  <si>
    <t>02:01:13</t>
  </si>
  <si>
    <t>00:18:12</t>
  </si>
  <si>
    <t>00:51:35</t>
  </si>
  <si>
    <t>01:06:18</t>
  </si>
  <si>
    <t>03:52:43</t>
  </si>
  <si>
    <t>01:12</t>
  </si>
  <si>
    <t>00:07:19</t>
  </si>
  <si>
    <t>00:44:10</t>
  </si>
  <si>
    <t>00:42:59</t>
  </si>
  <si>
    <t>02:35:22</t>
  </si>
  <si>
    <t>00:46:46</t>
  </si>
  <si>
    <t>00:59:39</t>
  </si>
  <si>
    <t>03:59:35</t>
  </si>
  <si>
    <t>19-314 Kalinowo, Szkolna 1</t>
  </si>
  <si>
    <t>00:24:36</t>
  </si>
  <si>
    <t>00:28:14</t>
  </si>
  <si>
    <t>00:55:06</t>
  </si>
  <si>
    <t>01:12:59</t>
  </si>
  <si>
    <t>00:42</t>
  </si>
  <si>
    <t>00:14:00</t>
  </si>
  <si>
    <t>00:43:43</t>
  </si>
  <si>
    <t>01:05:20</t>
  </si>
  <si>
    <t>02:51:00</t>
  </si>
  <si>
    <t>00:24:15</t>
  </si>
  <si>
    <t>00:48:03</t>
  </si>
  <si>
    <t>01:05:31</t>
  </si>
  <si>
    <t>02:26:40</t>
  </si>
  <si>
    <t>00:14:59</t>
  </si>
  <si>
    <t>00:24:14</t>
  </si>
  <si>
    <t>01:01:46</t>
  </si>
  <si>
    <t>02:08:35</t>
  </si>
  <si>
    <t>11-500 Giżycko, Suwalska 3A</t>
  </si>
  <si>
    <t>00:07:11</t>
  </si>
  <si>
    <t>00:42:04</t>
  </si>
  <si>
    <t>00:39:43</t>
  </si>
  <si>
    <t>03:18:25</t>
  </si>
  <si>
    <t>00:15:23</t>
  </si>
  <si>
    <t>01:07:41</t>
  </si>
  <si>
    <t>00:55:28</t>
  </si>
  <si>
    <t>03:18:26</t>
  </si>
  <si>
    <t>01:02</t>
  </si>
  <si>
    <t>00:15:12</t>
  </si>
  <si>
    <t>00:38:28</t>
  </si>
  <si>
    <t>00:54:11</t>
  </si>
  <si>
    <t>01:46:07</t>
  </si>
  <si>
    <t>00:37</t>
  </si>
  <si>
    <t>01:04</t>
  </si>
  <si>
    <t>00:06:53</t>
  </si>
  <si>
    <t>00:28:15</t>
  </si>
  <si>
    <t>00:37:34</t>
  </si>
  <si>
    <t>01:37:26</t>
  </si>
  <si>
    <t>11-500 Giżycko, Dąbrowskiego 14A</t>
  </si>
  <si>
    <t>00:06:20</t>
  </si>
  <si>
    <t>00:16:43</t>
  </si>
  <si>
    <t>00:30:05</t>
  </si>
  <si>
    <t>01:10:28</t>
  </si>
  <si>
    <t>00:44</t>
  </si>
  <si>
    <t>00:17:20</t>
  </si>
  <si>
    <t>01:11:17</t>
  </si>
  <si>
    <t>00:59:07</t>
  </si>
  <si>
    <t>02:01:16</t>
  </si>
  <si>
    <t>00:07:30</t>
  </si>
  <si>
    <t>00:40:40</t>
  </si>
  <si>
    <t>02:33:22</t>
  </si>
  <si>
    <t>00:16:47</t>
  </si>
  <si>
    <t>00:53:10</t>
  </si>
  <si>
    <t>00:57:00</t>
  </si>
  <si>
    <t>03:14:38</t>
  </si>
  <si>
    <t>01:15</t>
  </si>
  <si>
    <t>11-520 Ryn, Mazurska 18</t>
  </si>
  <si>
    <t>00:11:53</t>
  </si>
  <si>
    <t>01:01:10</t>
  </si>
  <si>
    <t>01:00:02</t>
  </si>
  <si>
    <t>02:54:05</t>
  </si>
  <si>
    <t>00:50</t>
  </si>
  <si>
    <t>00:25:08</t>
  </si>
  <si>
    <t>00:36:05</t>
  </si>
  <si>
    <t>02:32:01</t>
  </si>
  <si>
    <t>00:38</t>
  </si>
  <si>
    <t>00:02:02</t>
  </si>
  <si>
    <t>00:30:49</t>
  </si>
  <si>
    <t>00:36:30</t>
  </si>
  <si>
    <t>01:38:11</t>
  </si>
  <si>
    <t>11-510 Wydminy, Grunwaldzka 43E</t>
  </si>
  <si>
    <t>00:24:32</t>
  </si>
  <si>
    <t>00:31:58</t>
  </si>
  <si>
    <t>00:57:03</t>
  </si>
  <si>
    <t>01:59</t>
  </si>
  <si>
    <t>01:41</t>
  </si>
  <si>
    <t>00:13:55</t>
  </si>
  <si>
    <t>01:20:27</t>
  </si>
  <si>
    <t>00:59:48</t>
  </si>
  <si>
    <t>02:17:13</t>
  </si>
  <si>
    <t>00:36</t>
  </si>
  <si>
    <t>01:43</t>
  </si>
  <si>
    <t>00:19:11</t>
  </si>
  <si>
    <t>00:26:53</t>
  </si>
  <si>
    <t>00:51:54</t>
  </si>
  <si>
    <t>00:59:03</t>
  </si>
  <si>
    <t>00:11:49</t>
  </si>
  <si>
    <t>00:34:43</t>
  </si>
  <si>
    <t>00:59:43</t>
  </si>
  <si>
    <t>01:52:13</t>
  </si>
  <si>
    <t>14-200 Iława, Gen. Wł. Andersa 3</t>
  </si>
  <si>
    <t>00:18:31</t>
  </si>
  <si>
    <t>02:27:00</t>
  </si>
  <si>
    <t>01:04:17</t>
  </si>
  <si>
    <t>02:36:30</t>
  </si>
  <si>
    <t>00:59</t>
  </si>
  <si>
    <t>00:08:44</t>
  </si>
  <si>
    <t>00:54:20</t>
  </si>
  <si>
    <t>00:46:43</t>
  </si>
  <si>
    <t>03:06:28</t>
  </si>
  <si>
    <t>00:10:06</t>
  </si>
  <si>
    <t>00:35:11</t>
  </si>
  <si>
    <t>00:47:56</t>
  </si>
  <si>
    <t>01:48:13</t>
  </si>
  <si>
    <t>00:53:14</t>
  </si>
  <si>
    <t>01:05:29</t>
  </si>
  <si>
    <t>02:14:37</t>
  </si>
  <si>
    <t>01:44</t>
  </si>
  <si>
    <t>14-200 Iława, Karola Chodkiewicza 5</t>
  </si>
  <si>
    <t>00:04:41</t>
  </si>
  <si>
    <t>00:17:52</t>
  </si>
  <si>
    <t>00:45:57</t>
  </si>
  <si>
    <t>01:06:38</t>
  </si>
  <si>
    <t>02:10</t>
  </si>
  <si>
    <t>00:26:20</t>
  </si>
  <si>
    <t>00:38:05</t>
  </si>
  <si>
    <t>01:08:58</t>
  </si>
  <si>
    <t>01:50:01</t>
  </si>
  <si>
    <t>00:08:55</t>
  </si>
  <si>
    <t>00:42:05</t>
  </si>
  <si>
    <t>02:03:43</t>
  </si>
  <si>
    <t>00:19:48</t>
  </si>
  <si>
    <t>01:02:38</t>
  </si>
  <si>
    <t>01:00:49</t>
  </si>
  <si>
    <t>03:48:27</t>
  </si>
  <si>
    <t>00:35</t>
  </si>
  <si>
    <t>14-260 Lubawa, Świętej Barbary 6</t>
  </si>
  <si>
    <t>00:09:23</t>
  </si>
  <si>
    <t>00:57:10</t>
  </si>
  <si>
    <t>01:02:45</t>
  </si>
  <si>
    <t>02:44:22</t>
  </si>
  <si>
    <t>00:17:03</t>
  </si>
  <si>
    <t>00:55:07</t>
  </si>
  <si>
    <t>01:11:47</t>
  </si>
  <si>
    <t>03:12:35</t>
  </si>
  <si>
    <t>00:09:29</t>
  </si>
  <si>
    <t>00:31:38</t>
  </si>
  <si>
    <t>01:08:19</t>
  </si>
  <si>
    <t>02:16:07</t>
  </si>
  <si>
    <t>01:20</t>
  </si>
  <si>
    <t>00:19:15</t>
  </si>
  <si>
    <t>01:04:01</t>
  </si>
  <si>
    <t>01:16:34</t>
  </si>
  <si>
    <t>02:13:50</t>
  </si>
  <si>
    <t>02:38</t>
  </si>
  <si>
    <t>14-240 Susz, Polna 1</t>
  </si>
  <si>
    <t>00:26:17</t>
  </si>
  <si>
    <t>00:35:23</t>
  </si>
  <si>
    <t>01:06:46</t>
  </si>
  <si>
    <t>01:50:51</t>
  </si>
  <si>
    <t>04:16</t>
  </si>
  <si>
    <t>00:17</t>
  </si>
  <si>
    <t>00:10:21</t>
  </si>
  <si>
    <t>00:53:23</t>
  </si>
  <si>
    <t>00:58:13</t>
  </si>
  <si>
    <t>02:53:59</t>
  </si>
  <si>
    <t>00:21:18</t>
  </si>
  <si>
    <t>00:36:54</t>
  </si>
  <si>
    <t>00:55:12</t>
  </si>
  <si>
    <t>01:39:55</t>
  </si>
  <si>
    <t>04:15</t>
  </si>
  <si>
    <t>00:12:33</t>
  </si>
  <si>
    <t>01:05:44</t>
  </si>
  <si>
    <t>02:16:16</t>
  </si>
  <si>
    <t>14-230 Zalewo, Częstochowska 8</t>
  </si>
  <si>
    <t>00:17:34</t>
  </si>
  <si>
    <t>00:33:37</t>
  </si>
  <si>
    <t>00:57:59</t>
  </si>
  <si>
    <t>01:52:01</t>
  </si>
  <si>
    <t>00:18</t>
  </si>
  <si>
    <t>00:16:39</t>
  </si>
  <si>
    <t>01:07:14</t>
  </si>
  <si>
    <t>01:11:54</t>
  </si>
  <si>
    <t>03:02:20</t>
  </si>
  <si>
    <t>00:29:01</t>
  </si>
  <si>
    <t>00:52:44</t>
  </si>
  <si>
    <t>00:28</t>
  </si>
  <si>
    <t>00:14</t>
  </si>
  <si>
    <t>00:18:00</t>
  </si>
  <si>
    <t>00:49:58</t>
  </si>
  <si>
    <t>01:14:59</t>
  </si>
  <si>
    <t>02:47:06</t>
  </si>
  <si>
    <t>00:25</t>
  </si>
  <si>
    <t>00:22</t>
  </si>
  <si>
    <t>11-400 Kętrzyn, Szkolna 1</t>
  </si>
  <si>
    <t>00:07:36</t>
  </si>
  <si>
    <t>00:39:36</t>
  </si>
  <si>
    <t>03:57:18</t>
  </si>
  <si>
    <t>00:18:02</t>
  </si>
  <si>
    <t>00:45:02</t>
  </si>
  <si>
    <t>00:58:58</t>
  </si>
  <si>
    <t>02:06:46</t>
  </si>
  <si>
    <t>00:16:29</t>
  </si>
  <si>
    <t>00:40:31</t>
  </si>
  <si>
    <t>00:53:38</t>
  </si>
  <si>
    <t>02:50:57</t>
  </si>
  <si>
    <t>00:07:44</t>
  </si>
  <si>
    <t>00:17:19</t>
  </si>
  <si>
    <t>00:40:23</t>
  </si>
  <si>
    <t>01:48:58</t>
  </si>
  <si>
    <t>00:07:09</t>
  </si>
  <si>
    <t>00:46:06</t>
  </si>
  <si>
    <t>02:33:52</t>
  </si>
  <si>
    <t>00:15:51</t>
  </si>
  <si>
    <t>00:51:22</t>
  </si>
  <si>
    <t>00:57:51</t>
  </si>
  <si>
    <t>02:46:03</t>
  </si>
  <si>
    <t>11-410 Barciany, Szkolna 1</t>
  </si>
  <si>
    <t>00:21:53</t>
  </si>
  <si>
    <t>00:32:47</t>
  </si>
  <si>
    <t>00:59:00</t>
  </si>
  <si>
    <t>02:47:31</t>
  </si>
  <si>
    <t>02:39</t>
  </si>
  <si>
    <t>00:15:45</t>
  </si>
  <si>
    <t>00:54:59</t>
  </si>
  <si>
    <t>00:54:26</t>
  </si>
  <si>
    <t>03:09:12</t>
  </si>
  <si>
    <t>00:16:25</t>
  </si>
  <si>
    <t>00:43:37</t>
  </si>
  <si>
    <t>00:56:41</t>
  </si>
  <si>
    <t>02:27:37</t>
  </si>
  <si>
    <t>11-440 Reszel, Łukasińskiego 3</t>
  </si>
  <si>
    <t>00:21:42</t>
  </si>
  <si>
    <t>00:31:12</t>
  </si>
  <si>
    <t>00:56:27</t>
  </si>
  <si>
    <t>02:12:19</t>
  </si>
  <si>
    <t>01:35</t>
  </si>
  <si>
    <t>00:15:46</t>
  </si>
  <si>
    <t>00:43:26</t>
  </si>
  <si>
    <t>01:06:26</t>
  </si>
  <si>
    <t>03:32:30</t>
  </si>
  <si>
    <t>00:30:38</t>
  </si>
  <si>
    <t>00:33:23</t>
  </si>
  <si>
    <t>01:43:46</t>
  </si>
  <si>
    <t>02:02:57</t>
  </si>
  <si>
    <t>02:32</t>
  </si>
  <si>
    <t>01:07:17</t>
  </si>
  <si>
    <t>03:53:49</t>
  </si>
  <si>
    <t>11-100 Lidzbark Warmiński, Olsztyńska 8</t>
  </si>
  <si>
    <t>00:07:18</t>
  </si>
  <si>
    <t>00:36:35</t>
  </si>
  <si>
    <t>00:51:15</t>
  </si>
  <si>
    <t>03:15:52</t>
  </si>
  <si>
    <t>00:16:02</t>
  </si>
  <si>
    <t>00:47:55</t>
  </si>
  <si>
    <t>01:05:58</t>
  </si>
  <si>
    <t>03:10:41</t>
  </si>
  <si>
    <t>00:07:13</t>
  </si>
  <si>
    <t>00:51:51</t>
  </si>
  <si>
    <t>02:42:21</t>
  </si>
  <si>
    <t>00:16:17</t>
  </si>
  <si>
    <t>00:50:37</t>
  </si>
  <si>
    <t>01:07:51</t>
  </si>
  <si>
    <t>03:05:11</t>
  </si>
  <si>
    <t>11-130 Orneta, Mickiewicza 16</t>
  </si>
  <si>
    <t>00:10:30</t>
  </si>
  <si>
    <t>00:52:06</t>
  </si>
  <si>
    <t>00:58:06</t>
  </si>
  <si>
    <t>02:58:43</t>
  </si>
  <si>
    <t>00:13:05</t>
  </si>
  <si>
    <t>00:42:00</t>
  </si>
  <si>
    <t>00:55:45</t>
  </si>
  <si>
    <t>02:14:52</t>
  </si>
  <si>
    <t>11-700 Mrągowo, Wolności 3</t>
  </si>
  <si>
    <t>00:08:36</t>
  </si>
  <si>
    <t>00:59:28</t>
  </si>
  <si>
    <t>00:42:57</t>
  </si>
  <si>
    <t>02:54:32</t>
  </si>
  <si>
    <t>00:19:36</t>
  </si>
  <si>
    <t>01:00:43</t>
  </si>
  <si>
    <t>01:01:15</t>
  </si>
  <si>
    <t>02:32:19</t>
  </si>
  <si>
    <t>00:09:20</t>
  </si>
  <si>
    <t>00:19:23</t>
  </si>
  <si>
    <t>00:45:00</t>
  </si>
  <si>
    <t>03:13:49</t>
  </si>
  <si>
    <t>01:03:06</t>
  </si>
  <si>
    <t>01:04:25</t>
  </si>
  <si>
    <t>02:10:36</t>
  </si>
  <si>
    <t>00:08:53</t>
  </si>
  <si>
    <t>00:40:35</t>
  </si>
  <si>
    <t>00:42:43</t>
  </si>
  <si>
    <t>02:48:38</t>
  </si>
  <si>
    <t>01:22</t>
  </si>
  <si>
    <t>00:20:12</t>
  </si>
  <si>
    <t>00:41:32</t>
  </si>
  <si>
    <t>01:02:56</t>
  </si>
  <si>
    <t>03:12:01</t>
  </si>
  <si>
    <t>11-730 Mikołajki, Szkolna 2</t>
  </si>
  <si>
    <t>00:21:10</t>
  </si>
  <si>
    <t>00:33:46</t>
  </si>
  <si>
    <t>01:32:22</t>
  </si>
  <si>
    <t>07:03</t>
  </si>
  <si>
    <t>00:43:02</t>
  </si>
  <si>
    <t>01:43:01</t>
  </si>
  <si>
    <t>00:21:00</t>
  </si>
  <si>
    <t>00:39:23</t>
  </si>
  <si>
    <t>00:50:22</t>
  </si>
  <si>
    <t>04:18</t>
  </si>
  <si>
    <t>01:27</t>
  </si>
  <si>
    <t>00:09:10</t>
  </si>
  <si>
    <t>01:01:39</t>
  </si>
  <si>
    <t>02:52:08</t>
  </si>
  <si>
    <t>13-100 Nidzica, Mickiewicza 25</t>
  </si>
  <si>
    <t>00:07:53</t>
  </si>
  <si>
    <t>00:54:56</t>
  </si>
  <si>
    <t>00:47:28</t>
  </si>
  <si>
    <t>01:32:40</t>
  </si>
  <si>
    <t>02:22</t>
  </si>
  <si>
    <t>02:03</t>
  </si>
  <si>
    <t>00:17:58</t>
  </si>
  <si>
    <t>00:53:12</t>
  </si>
  <si>
    <t>00:57:53</t>
  </si>
  <si>
    <t>03:55:36</t>
  </si>
  <si>
    <t>01:48</t>
  </si>
  <si>
    <t>00:07:16</t>
  </si>
  <si>
    <t>00:38:47</t>
  </si>
  <si>
    <t>00:42:53</t>
  </si>
  <si>
    <t>03:41:48</t>
  </si>
  <si>
    <t>01:50</t>
  </si>
  <si>
    <t>00:18:40</t>
  </si>
  <si>
    <t>01:05:40</t>
  </si>
  <si>
    <t>03:07:45</t>
  </si>
  <si>
    <t>00:06:54</t>
  </si>
  <si>
    <t>00:44:29</t>
  </si>
  <si>
    <t>00:42:32</t>
  </si>
  <si>
    <t>03:21:55</t>
  </si>
  <si>
    <t>00:18:04</t>
  </si>
  <si>
    <t>01:42:03</t>
  </si>
  <si>
    <t>00:58:59</t>
  </si>
  <si>
    <t>03:57:10</t>
  </si>
  <si>
    <t>01:45</t>
  </si>
  <si>
    <t>13-300 Nowe Miasto Lubawskie, Mickiewicza 10</t>
  </si>
  <si>
    <t>00:09:13</t>
  </si>
  <si>
    <t>00:42:28</t>
  </si>
  <si>
    <t>00:52:00</t>
  </si>
  <si>
    <t>02:44:55</t>
  </si>
  <si>
    <t>02:14</t>
  </si>
  <si>
    <t>00:15:31</t>
  </si>
  <si>
    <t>01:14:44</t>
  </si>
  <si>
    <t>01:02:08</t>
  </si>
  <si>
    <t>03:47:29</t>
  </si>
  <si>
    <t>02:24</t>
  </si>
  <si>
    <t>13-340 Biskupiec, Rynek 8</t>
  </si>
  <si>
    <t>00:25:18</t>
  </si>
  <si>
    <t>00:32:53</t>
  </si>
  <si>
    <t>01:13:55</t>
  </si>
  <si>
    <t>02:26:28</t>
  </si>
  <si>
    <t>01:31</t>
  </si>
  <si>
    <t>01:07:04</t>
  </si>
  <si>
    <t>01:14:56</t>
  </si>
  <si>
    <t>04:11:29</t>
  </si>
  <si>
    <t>01:53</t>
  </si>
  <si>
    <t>00:17:39</t>
  </si>
  <si>
    <t>00:53:50</t>
  </si>
  <si>
    <t>01:11:50</t>
  </si>
  <si>
    <t>02:37:21</t>
  </si>
  <si>
    <t>19-420 Kowale Oleckie, Wspólna 1</t>
  </si>
  <si>
    <t>00:20:29</t>
  </si>
  <si>
    <t>00:36:09</t>
  </si>
  <si>
    <t>01:06:19</t>
  </si>
  <si>
    <t>02:04:34</t>
  </si>
  <si>
    <t>01:49</t>
  </si>
  <si>
    <t>00:10:19</t>
  </si>
  <si>
    <t>00:58:51</t>
  </si>
  <si>
    <t>02:56:38</t>
  </si>
  <si>
    <t>00:09:39</t>
  </si>
  <si>
    <t>00:24:16</t>
  </si>
  <si>
    <t>00:47:49</t>
  </si>
  <si>
    <t>02:06:03</t>
  </si>
  <si>
    <t>00:21:13</t>
  </si>
  <si>
    <t>00:23:33</t>
  </si>
  <si>
    <t>00:58:44</t>
  </si>
  <si>
    <t>01:45:30</t>
  </si>
  <si>
    <t>00:31</t>
  </si>
  <si>
    <t>02:00</t>
  </si>
  <si>
    <t>19-400 Olecko, Gołdapska 1</t>
  </si>
  <si>
    <t>00:59:29</t>
  </si>
  <si>
    <t>00:47:50</t>
  </si>
  <si>
    <t>03:34:00</t>
  </si>
  <si>
    <t>00:17:16</t>
  </si>
  <si>
    <t>00:50:41</t>
  </si>
  <si>
    <t>01:05:26</t>
  </si>
  <si>
    <t>02:50:04</t>
  </si>
  <si>
    <t>00:07:34</t>
  </si>
  <si>
    <t>00:33:27</t>
  </si>
  <si>
    <t>00:50:31</t>
  </si>
  <si>
    <t>03:04:07</t>
  </si>
  <si>
    <t>00:53:54</t>
  </si>
  <si>
    <t>01:06:42</t>
  </si>
  <si>
    <t>03:18:34</t>
  </si>
  <si>
    <t>01:51</t>
  </si>
  <si>
    <t>11-010 Barczewo, Lipowa 2</t>
  </si>
  <si>
    <t>00:07:01</t>
  </si>
  <si>
    <t>00:47:23</t>
  </si>
  <si>
    <t>01:15:38</t>
  </si>
  <si>
    <t>00:10:18</t>
  </si>
  <si>
    <t>00:57:45</t>
  </si>
  <si>
    <t>00:52:45</t>
  </si>
  <si>
    <t>02:59:07</t>
  </si>
  <si>
    <t>00:11:24</t>
  </si>
  <si>
    <t>00:48:05</t>
  </si>
  <si>
    <t>00:54:35</t>
  </si>
  <si>
    <t>02:28:45</t>
  </si>
  <si>
    <t>11-300 Biskupiec, Armii Krajowej 8/1</t>
  </si>
  <si>
    <t>00:10:38</t>
  </si>
  <si>
    <t>00:53:02</t>
  </si>
  <si>
    <t>03:30:03</t>
  </si>
  <si>
    <t>01:26</t>
  </si>
  <si>
    <t>11-040 Dobre Miasto, Grunwaldzka 10B</t>
  </si>
  <si>
    <t>00:12:25</t>
  </si>
  <si>
    <t>01:07:12</t>
  </si>
  <si>
    <t>00:58:57</t>
  </si>
  <si>
    <t>02:34:45</t>
  </si>
  <si>
    <t>00:11:58</t>
  </si>
  <si>
    <t>00:34:08</t>
  </si>
  <si>
    <t>00:56:29</t>
  </si>
  <si>
    <t>02:06:04</t>
  </si>
  <si>
    <t>11-036 Gietrzwałd, Olsztyńska 2</t>
  </si>
  <si>
    <t>00:24:08</t>
  </si>
  <si>
    <t>00:37:26</t>
  </si>
  <si>
    <t>02:17:07</t>
  </si>
  <si>
    <t>01:29:49</t>
  </si>
  <si>
    <t>01:10:18</t>
  </si>
  <si>
    <t>03:08:04</t>
  </si>
  <si>
    <t>01:54</t>
  </si>
  <si>
    <t>11-320 Jeziorany, Kolejowa 6</t>
  </si>
  <si>
    <t>00:15:04</t>
  </si>
  <si>
    <t>01:05:45</t>
  </si>
  <si>
    <t>01:07:53</t>
  </si>
  <si>
    <t>03:18:11</t>
  </si>
  <si>
    <t>00:43:31</t>
  </si>
  <si>
    <t>01:06:44</t>
  </si>
  <si>
    <t>02:08:28</t>
  </si>
  <si>
    <t>11-015 Olsztynek, Chopina 11</t>
  </si>
  <si>
    <t>00:15:39</t>
  </si>
  <si>
    <t>00:49:15</t>
  </si>
  <si>
    <t>01:13:11</t>
  </si>
  <si>
    <t>01:40:10</t>
  </si>
  <si>
    <t>02:20</t>
  </si>
  <si>
    <t>00:11:35</t>
  </si>
  <si>
    <t>03:49:33</t>
  </si>
  <si>
    <t>01:39</t>
  </si>
  <si>
    <t>14-100 Ostróda, Kościuszki 2</t>
  </si>
  <si>
    <t>00:32:10</t>
  </si>
  <si>
    <t>00:41:26</t>
  </si>
  <si>
    <t>03:00:09</t>
  </si>
  <si>
    <t>00:17:27</t>
  </si>
  <si>
    <t>00:48:19</t>
  </si>
  <si>
    <t>00:54:19</t>
  </si>
  <si>
    <t>02:19:01</t>
  </si>
  <si>
    <t>00:08:03</t>
  </si>
  <si>
    <t>00:23:45</t>
  </si>
  <si>
    <t>00:41:14</t>
  </si>
  <si>
    <t>01:34:09</t>
  </si>
  <si>
    <t>02:25</t>
  </si>
  <si>
    <t>00:18:34</t>
  </si>
  <si>
    <t>00:59:52</t>
  </si>
  <si>
    <t>00:57:08</t>
  </si>
  <si>
    <t>02:08:30</t>
  </si>
  <si>
    <t>02:27</t>
  </si>
  <si>
    <t>00:07:23</t>
  </si>
  <si>
    <t>00:43:33</t>
  </si>
  <si>
    <t>00:39:51</t>
  </si>
  <si>
    <t>02:29:03</t>
  </si>
  <si>
    <t>00:16:37</t>
  </si>
  <si>
    <t>00:53:40</t>
  </si>
  <si>
    <t>02:46:57</t>
  </si>
  <si>
    <t>01:21</t>
  </si>
  <si>
    <t>14-107 Gierzwałd, Gierzwałd 56</t>
  </si>
  <si>
    <t>00:16:08</t>
  </si>
  <si>
    <t>00:53:56</t>
  </si>
  <si>
    <t>02:33:25</t>
  </si>
  <si>
    <t>01:52</t>
  </si>
  <si>
    <t>00:44:02</t>
  </si>
  <si>
    <t>00:49:56</t>
  </si>
  <si>
    <t>01:53:16</t>
  </si>
  <si>
    <t>02:21</t>
  </si>
  <si>
    <t>00:20:05</t>
  </si>
  <si>
    <t>01:07:21</t>
  </si>
  <si>
    <t>01:51:20</t>
  </si>
  <si>
    <t>00:17:45</t>
  </si>
  <si>
    <t>00:57:26</t>
  </si>
  <si>
    <t>01:56:07</t>
  </si>
  <si>
    <t>01:58</t>
  </si>
  <si>
    <t>14-105 Łukta, Warszawska 17A/1</t>
  </si>
  <si>
    <t>00:16:03</t>
  </si>
  <si>
    <t>00:52:58</t>
  </si>
  <si>
    <t>01:02:22</t>
  </si>
  <si>
    <t>02:25:32</t>
  </si>
  <si>
    <t>00:22:31</t>
  </si>
  <si>
    <t>00:38:13</t>
  </si>
  <si>
    <t>00:58:23</t>
  </si>
  <si>
    <t>01:58:18</t>
  </si>
  <si>
    <t>00:22:17</t>
  </si>
  <si>
    <t>00:36:59</t>
  </si>
  <si>
    <t>01:00:33</t>
  </si>
  <si>
    <t>01:42:22</t>
  </si>
  <si>
    <t>00:53:04</t>
  </si>
  <si>
    <t>00:57:42</t>
  </si>
  <si>
    <t>01:45:31</t>
  </si>
  <si>
    <t>14-300  Morąg, Dąbrowskiego 16</t>
  </si>
  <si>
    <t>00:08:21</t>
  </si>
  <si>
    <t>00:45:36</t>
  </si>
  <si>
    <t>02:51:18</t>
  </si>
  <si>
    <t>00:19:38</t>
  </si>
  <si>
    <t>00:59:06</t>
  </si>
  <si>
    <t>01:03:40</t>
  </si>
  <si>
    <t>02:48:35</t>
  </si>
  <si>
    <t>12-230 Biała Piska, Konopnickiej 4</t>
  </si>
  <si>
    <t>00:36:12</t>
  </si>
  <si>
    <t>00:55:40</t>
  </si>
  <si>
    <t>02:51:24</t>
  </si>
  <si>
    <t>00:11:19</t>
  </si>
  <si>
    <t>00:47:48</t>
  </si>
  <si>
    <t>00:58:16</t>
  </si>
  <si>
    <t>02:58:29</t>
  </si>
  <si>
    <t>00:20:36</t>
  </si>
  <si>
    <t>01:05:47</t>
  </si>
  <si>
    <t>02:05:54</t>
  </si>
  <si>
    <t>00:12:17</t>
  </si>
  <si>
    <t>00:28:17</t>
  </si>
  <si>
    <t>01:54:22</t>
  </si>
  <si>
    <t>12-250 Orzysz, Wojska Polskiego 3</t>
  </si>
  <si>
    <t>00:24:24</t>
  </si>
  <si>
    <t>00:34:18</t>
  </si>
  <si>
    <t>00:50:56</t>
  </si>
  <si>
    <t>01:16:06</t>
  </si>
  <si>
    <t>00:10:42</t>
  </si>
  <si>
    <t>00:33:39</t>
  </si>
  <si>
    <t>00:57:29</t>
  </si>
  <si>
    <t>01:37:28</t>
  </si>
  <si>
    <t>00:09:16</t>
  </si>
  <si>
    <t>00:54:48</t>
  </si>
  <si>
    <t>12-200 Pisz, Sienkiewicza 2</t>
  </si>
  <si>
    <t>00:48:06</t>
  </si>
  <si>
    <t>00:40:01</t>
  </si>
  <si>
    <t>02:38:55</t>
  </si>
  <si>
    <t>00:53:58</t>
  </si>
  <si>
    <t>00:58:52</t>
  </si>
  <si>
    <t>02:49:06</t>
  </si>
  <si>
    <t>12-220 Ruciane Nida, Gałczyńskiego 2</t>
  </si>
  <si>
    <t>00:17:37</t>
  </si>
  <si>
    <t>00:40:43</t>
  </si>
  <si>
    <t>00:52:27</t>
  </si>
  <si>
    <t>02:26:00</t>
  </si>
  <si>
    <t>00:12:12</t>
  </si>
  <si>
    <t>00:41:37</t>
  </si>
  <si>
    <t>00:57:05</t>
  </si>
  <si>
    <t>02:54:27</t>
  </si>
  <si>
    <t>00:19:00</t>
  </si>
  <si>
    <t>00:24:54</t>
  </si>
  <si>
    <t>00:54:28</t>
  </si>
  <si>
    <t>01:09:33</t>
  </si>
  <si>
    <t>00:12:30</t>
  </si>
  <si>
    <t>00:39:30</t>
  </si>
  <si>
    <t>01:03:54</t>
  </si>
  <si>
    <t>02:11:37</t>
  </si>
  <si>
    <t>12-220 Kamień, Kamień 1</t>
  </si>
  <si>
    <t>00:15:08</t>
  </si>
  <si>
    <t>00:49:47</t>
  </si>
  <si>
    <t>00:51:47</t>
  </si>
  <si>
    <t>01:40:07</t>
  </si>
  <si>
    <t>12-100 Szczytno, Skłodowskiej 12</t>
  </si>
  <si>
    <t>00:09:08</t>
  </si>
  <si>
    <t>00:38:36</t>
  </si>
  <si>
    <t>00:40:04</t>
  </si>
  <si>
    <t>03:29:48</t>
  </si>
  <si>
    <t>00:21:11</t>
  </si>
  <si>
    <t>03:13:05</t>
  </si>
  <si>
    <t>00:10:14</t>
  </si>
  <si>
    <t>00:21:49</t>
  </si>
  <si>
    <t>00:36:20</t>
  </si>
  <si>
    <t>01:31:58</t>
  </si>
  <si>
    <t>00:21:15</t>
  </si>
  <si>
    <t>00:47:09</t>
  </si>
  <si>
    <t>01:04:09</t>
  </si>
  <si>
    <t>02:40:31</t>
  </si>
  <si>
    <t>00:39:44</t>
  </si>
  <si>
    <t>00:38:22</t>
  </si>
  <si>
    <t>02:47:22</t>
  </si>
  <si>
    <t>00:19:53</t>
  </si>
  <si>
    <t>00:52:10</t>
  </si>
  <si>
    <t>02:50:52</t>
  </si>
  <si>
    <t>12-130 Pasym, Pocztowa 3</t>
  </si>
  <si>
    <t>00:16:57</t>
  </si>
  <si>
    <t>00:34:10</t>
  </si>
  <si>
    <t>01:05:35</t>
  </si>
  <si>
    <t>00:22:40</t>
  </si>
  <si>
    <t>00:33:05</t>
  </si>
  <si>
    <t>00:54:13</t>
  </si>
  <si>
    <t>01:41:21</t>
  </si>
  <si>
    <t>00:16:53</t>
  </si>
  <si>
    <t>01:09:38</t>
  </si>
  <si>
    <t>01:07:32</t>
  </si>
  <si>
    <t>02:47:42</t>
  </si>
  <si>
    <t>00:26:49</t>
  </si>
  <si>
    <t>00:51:02</t>
  </si>
  <si>
    <t>01:18:52</t>
  </si>
  <si>
    <t>12-140 Świetajno, Grunwaldzka 13c</t>
  </si>
  <si>
    <t>00:19:20</t>
  </si>
  <si>
    <t>00:27:50</t>
  </si>
  <si>
    <t>00:48:25</t>
  </si>
  <si>
    <t>01:23:57</t>
  </si>
  <si>
    <t>01:16</t>
  </si>
  <si>
    <t>00:15:33</t>
  </si>
  <si>
    <t>00:56:47</t>
  </si>
  <si>
    <t>04:06:27</t>
  </si>
  <si>
    <t>00:57:52</t>
  </si>
  <si>
    <t>01:13:50</t>
  </si>
  <si>
    <t>00:19:54</t>
  </si>
  <si>
    <t>00:45:23</t>
  </si>
  <si>
    <t>19-520 Banie Mazurskie, Konopnickiej 55</t>
  </si>
  <si>
    <t>00:26:44</t>
  </si>
  <si>
    <t>00:36:27</t>
  </si>
  <si>
    <t>01:09:21</t>
  </si>
  <si>
    <t>02:08:13</t>
  </si>
  <si>
    <t>00:15:35</t>
  </si>
  <si>
    <t>01:23:47</t>
  </si>
  <si>
    <t>01:07:09</t>
  </si>
  <si>
    <t>03:44:14</t>
  </si>
  <si>
    <t>00:29:17</t>
  </si>
  <si>
    <t>00:33:04</t>
  </si>
  <si>
    <t>01:13:19</t>
  </si>
  <si>
    <t>02:12:51</t>
  </si>
  <si>
    <t>02:31</t>
  </si>
  <si>
    <t>00:15:18</t>
  </si>
  <si>
    <t>01:26:12</t>
  </si>
  <si>
    <t>01:03:30</t>
  </si>
  <si>
    <t>02:20:04</t>
  </si>
  <si>
    <t>19-500 Gołdap, Słoneczna 7/9</t>
  </si>
  <si>
    <t>00:06:52</t>
  </si>
  <si>
    <t>00:31:20</t>
  </si>
  <si>
    <t>00:51:38</t>
  </si>
  <si>
    <t>02:37:12</t>
  </si>
  <si>
    <t>00:52:04</t>
  </si>
  <si>
    <t>01:09:43</t>
  </si>
  <si>
    <t>02:32:40</t>
  </si>
  <si>
    <t>00:06:49</t>
  </si>
  <si>
    <t>00:14:32</t>
  </si>
  <si>
    <t>00:50:19</t>
  </si>
  <si>
    <t>02:04:01</t>
  </si>
  <si>
    <t>00:20:52</t>
  </si>
  <si>
    <t>01:26:13</t>
  </si>
  <si>
    <t>03:09:04</t>
  </si>
  <si>
    <t>00:07:12</t>
  </si>
  <si>
    <t>00:40:19</t>
  </si>
  <si>
    <t>02:33:15</t>
  </si>
  <si>
    <t>01:13:26</t>
  </si>
  <si>
    <t>02:34:19</t>
  </si>
  <si>
    <t>11-600 Węgorzewo, 3 Maja 17</t>
  </si>
  <si>
    <t>00:48:46</t>
  </si>
  <si>
    <t>00:06:08</t>
  </si>
  <si>
    <t>00:51:42</t>
  </si>
  <si>
    <t>00:45:38</t>
  </si>
  <si>
    <t>02:30:24</t>
  </si>
  <si>
    <t>11-600 Sztynort, Sztynort 11</t>
  </si>
  <si>
    <t>00:21:05</t>
  </si>
  <si>
    <t>00:47:12</t>
  </si>
  <si>
    <t>01:24:10</t>
  </si>
  <si>
    <t>02:26</t>
  </si>
  <si>
    <t>00:05:50</t>
  </si>
  <si>
    <t>00:32:45</t>
  </si>
  <si>
    <t>00:50:32</t>
  </si>
  <si>
    <t>02:09:20</t>
  </si>
  <si>
    <t>82-300 Elbląg, E. Orzeszkowej 6</t>
  </si>
  <si>
    <t>00:09:37</t>
  </si>
  <si>
    <t>00:49:16</t>
  </si>
  <si>
    <t>00:47:03</t>
  </si>
  <si>
    <t>02:38:10</t>
  </si>
  <si>
    <t>00:21:06</t>
  </si>
  <si>
    <t>00:40:58</t>
  </si>
  <si>
    <t>01:10:09</t>
  </si>
  <si>
    <t>03:15:51</t>
  </si>
  <si>
    <t>00:09:09</t>
  </si>
  <si>
    <t>00:20:40</t>
  </si>
  <si>
    <t>00:45:27</t>
  </si>
  <si>
    <t>01:32:29</t>
  </si>
  <si>
    <t>01:03:42</t>
  </si>
  <si>
    <t>01:38:16</t>
  </si>
  <si>
    <t>82-300 Elbląg, Królewiecka 146</t>
  </si>
  <si>
    <t>00:39:14</t>
  </si>
  <si>
    <t>00:56:08</t>
  </si>
  <si>
    <t>03:55:24</t>
  </si>
  <si>
    <t>00:20:04</t>
  </si>
  <si>
    <t>01:09:17</t>
  </si>
  <si>
    <t>00:30:41</t>
  </si>
  <si>
    <t>03:12:17</t>
  </si>
  <si>
    <t>00:37:07</t>
  </si>
  <si>
    <t>01:10:31</t>
  </si>
  <si>
    <t>02:20:40</t>
  </si>
  <si>
    <t>00:10:32</t>
  </si>
  <si>
    <t>00:34:13</t>
  </si>
  <si>
    <t>00:53:34</t>
  </si>
  <si>
    <t>03:03:51</t>
  </si>
  <si>
    <t>00:17:41</t>
  </si>
  <si>
    <t>00:33:16</t>
  </si>
  <si>
    <t>01:06:49</t>
  </si>
  <si>
    <t>02:00:03</t>
  </si>
  <si>
    <t>01:30</t>
  </si>
  <si>
    <t>82-300 Elbląg, Elizy Orzeszkowej 6</t>
  </si>
  <si>
    <t>00:37:45</t>
  </si>
  <si>
    <t>02:54:13</t>
  </si>
  <si>
    <t>00:20:34</t>
  </si>
  <si>
    <t>00:54:54</t>
  </si>
  <si>
    <t>01:12:55</t>
  </si>
  <si>
    <t>02:23:28</t>
  </si>
  <si>
    <t>01:38</t>
  </si>
  <si>
    <t>00:09:45</t>
  </si>
  <si>
    <t>00:53:25</t>
  </si>
  <si>
    <t>00:44:35</t>
  </si>
  <si>
    <t>02:55:24</t>
  </si>
  <si>
    <t>00:41:20</t>
  </si>
  <si>
    <t>01:04:32</t>
  </si>
  <si>
    <t>02:13:43</t>
  </si>
  <si>
    <t>00:11:37</t>
  </si>
  <si>
    <t>00:31:26</t>
  </si>
  <si>
    <t>00:54:43</t>
  </si>
  <si>
    <t>02:09:00</t>
  </si>
  <si>
    <t>00:18:43</t>
  </si>
  <si>
    <t>00:27:25</t>
  </si>
  <si>
    <t>00:59:58</t>
  </si>
  <si>
    <t>01:29:43</t>
  </si>
  <si>
    <t>10-602 Olsztyn, Pstrowskiego 28B</t>
  </si>
  <si>
    <t>00:10:26</t>
  </si>
  <si>
    <t>00:36:52</t>
  </si>
  <si>
    <t>00:47:47</t>
  </si>
  <si>
    <t>02:28:41</t>
  </si>
  <si>
    <t>00:23:27</t>
  </si>
  <si>
    <t>01:11:22</t>
  </si>
  <si>
    <t>02:39:40</t>
  </si>
  <si>
    <t>00:11:25</t>
  </si>
  <si>
    <t>00:50:55</t>
  </si>
  <si>
    <t>02:03:07</t>
  </si>
  <si>
    <t>00:24:31</t>
  </si>
  <si>
    <t>01:09:49</t>
  </si>
  <si>
    <t>01:45:07</t>
  </si>
  <si>
    <t>00:10:33</t>
  </si>
  <si>
    <t>00:37:38</t>
  </si>
  <si>
    <t>00:47:17</t>
  </si>
  <si>
    <t>06:43:09</t>
  </si>
  <si>
    <t>00:22:41</t>
  </si>
  <si>
    <t>00:42:46</t>
  </si>
  <si>
    <t>02:03:33</t>
  </si>
  <si>
    <t>00:11:28</t>
  </si>
  <si>
    <t>00:25:28</t>
  </si>
  <si>
    <t>01:43:04</t>
  </si>
  <si>
    <t>00:22:09</t>
  </si>
  <si>
    <t>00:44:14</t>
  </si>
  <si>
    <t>01:07:25</t>
  </si>
  <si>
    <t>02:32:49</t>
  </si>
  <si>
    <t>10-228 Olsztyn, Sybiraków 36</t>
  </si>
  <si>
    <t>00:09:52</t>
  </si>
  <si>
    <t>00:34:29</t>
  </si>
  <si>
    <t>00:44:41</t>
  </si>
  <si>
    <t>03:45:34</t>
  </si>
  <si>
    <t>00:17:46</t>
  </si>
  <si>
    <t>00:47:52</t>
  </si>
  <si>
    <t>01:00:38</t>
  </si>
  <si>
    <t>02:10:24</t>
  </si>
  <si>
    <t>00:44:39</t>
  </si>
  <si>
    <t>00:49:17</t>
  </si>
  <si>
    <t>01:47:01</t>
  </si>
  <si>
    <t>00:17:04</t>
  </si>
  <si>
    <t>00:46:34</t>
  </si>
  <si>
    <t>02:01:21</t>
  </si>
  <si>
    <t>00:11:15</t>
  </si>
  <si>
    <t>01:01:37</t>
  </si>
  <si>
    <t>00:45:18</t>
  </si>
  <si>
    <t>02:19:23</t>
  </si>
  <si>
    <t>01:37</t>
  </si>
  <si>
    <t>02:08:34</t>
  </si>
  <si>
    <t>00:27:14</t>
  </si>
  <si>
    <t>00:46:09</t>
  </si>
  <si>
    <t>01:52:25</t>
  </si>
  <si>
    <t>00:24:43</t>
  </si>
  <si>
    <t>00:56:40</t>
  </si>
  <si>
    <t>01:11:56</t>
  </si>
  <si>
    <t>01:58:49</t>
  </si>
  <si>
    <t>00:09:40</t>
  </si>
  <si>
    <t>00:41:52</t>
  </si>
  <si>
    <t>04:38:43</t>
  </si>
  <si>
    <t>00:54:01</t>
  </si>
  <si>
    <t>01:04:00</t>
  </si>
  <si>
    <t>03:30:29</t>
  </si>
  <si>
    <t>02:07</t>
  </si>
  <si>
    <t>00:44:06</t>
  </si>
  <si>
    <t>00:44:56</t>
  </si>
  <si>
    <t>01:57:11</t>
  </si>
  <si>
    <t>00:48:10</t>
  </si>
  <si>
    <t>02:14:22</t>
  </si>
  <si>
    <t>10-802 Olsztyn, Sielska 34</t>
  </si>
  <si>
    <t>00:13:17</t>
  </si>
  <si>
    <t>00:35:56</t>
  </si>
  <si>
    <t>00:50:30</t>
  </si>
  <si>
    <t>02:51:40</t>
  </si>
  <si>
    <t>02:13</t>
  </si>
  <si>
    <t>00:24:04</t>
  </si>
  <si>
    <t>00:50:59</t>
  </si>
  <si>
    <t>01:07:26</t>
  </si>
  <si>
    <t>02:24:49</t>
  </si>
  <si>
    <t>02:18</t>
  </si>
  <si>
    <t>00:24:23</t>
  </si>
  <si>
    <t>00:46:08</t>
  </si>
  <si>
    <t>01:10:47</t>
  </si>
  <si>
    <t>02:49:00</t>
  </si>
  <si>
    <t>00:11:43</t>
  </si>
  <si>
    <t>00:49:34</t>
  </si>
  <si>
    <t>02:40:59</t>
  </si>
  <si>
    <t>00:56:21</t>
  </si>
  <si>
    <t>00:49:01</t>
  </si>
  <si>
    <t>02:16:59</t>
  </si>
  <si>
    <t>00:23:39</t>
  </si>
  <si>
    <t>01:00:01</t>
  </si>
  <si>
    <t>01:11:00</t>
  </si>
  <si>
    <t>02:19:45</t>
  </si>
  <si>
    <t>Powiat</t>
  </si>
  <si>
    <t>Ogólna liczba wyjazdów zespołów ratownictwa medycznego</t>
  </si>
  <si>
    <t>bartoszycki</t>
  </si>
  <si>
    <t>01:09:09</t>
  </si>
  <si>
    <t>00:09:32</t>
  </si>
  <si>
    <t>00:46:27</t>
  </si>
  <si>
    <t>braniewski</t>
  </si>
  <si>
    <t>00:16:59</t>
  </si>
  <si>
    <t>01:12:04</t>
  </si>
  <si>
    <t>00:08:33</t>
  </si>
  <si>
    <t>00:52:03</t>
  </si>
  <si>
    <t>działdowski</t>
  </si>
  <si>
    <t>00:08:04</t>
  </si>
  <si>
    <t>00:44:03</t>
  </si>
  <si>
    <t>01:05:03</t>
  </si>
  <si>
    <t>00:10:10</t>
  </si>
  <si>
    <t>00:51:14</t>
  </si>
  <si>
    <t>00:20:21</t>
  </si>
  <si>
    <t>01:09:11</t>
  </si>
  <si>
    <t>01:08:36</t>
  </si>
  <si>
    <t>01:04:57</t>
  </si>
  <si>
    <t>00:07:04</t>
  </si>
  <si>
    <t>00:45:53</t>
  </si>
  <si>
    <t>giżycki</t>
  </si>
  <si>
    <t>00:14:38</t>
  </si>
  <si>
    <t>00:57:50</t>
  </si>
  <si>
    <t>00:07:25</t>
  </si>
  <si>
    <t>gołdapski</t>
  </si>
  <si>
    <t>00:07:17</t>
  </si>
  <si>
    <t>00:57:07</t>
  </si>
  <si>
    <t>00:17:13</t>
  </si>
  <si>
    <t>01:10:43</t>
  </si>
  <si>
    <t>00:08:57</t>
  </si>
  <si>
    <t>00:48:28</t>
  </si>
  <si>
    <t>00:16:13</t>
  </si>
  <si>
    <t>01:05:28</t>
  </si>
  <si>
    <t>kętrzyński</t>
  </si>
  <si>
    <t>00:07:28</t>
  </si>
  <si>
    <t>00:41:21</t>
  </si>
  <si>
    <t>00:15:57</t>
  </si>
  <si>
    <t>00:59:31</t>
  </si>
  <si>
    <t>00:13:59</t>
  </si>
  <si>
    <t>01:01:25</t>
  </si>
  <si>
    <t>mrągowski</t>
  </si>
  <si>
    <t>00:16:09</t>
  </si>
  <si>
    <t>01:02:03</t>
  </si>
  <si>
    <t>00:08:47</t>
  </si>
  <si>
    <t>00:43:01</t>
  </si>
  <si>
    <t>nidzicki</t>
  </si>
  <si>
    <t>00:58:47</t>
  </si>
  <si>
    <t>00:07:06</t>
  </si>
  <si>
    <t>00:42:52</t>
  </si>
  <si>
    <t>nowomiejski</t>
  </si>
  <si>
    <t>00:09:36</t>
  </si>
  <si>
    <t>00:53:36</t>
  </si>
  <si>
    <t>01:08:10</t>
  </si>
  <si>
    <t>olecki</t>
  </si>
  <si>
    <t>00:07:32</t>
  </si>
  <si>
    <t>00:15:26</t>
  </si>
  <si>
    <t>00:21:32</t>
  </si>
  <si>
    <t>01:06:20</t>
  </si>
  <si>
    <t>01:47</t>
  </si>
  <si>
    <t>00:10:41</t>
  </si>
  <si>
    <t>00:46:45</t>
  </si>
  <si>
    <t>00:24:03</t>
  </si>
  <si>
    <t>01:05:49</t>
  </si>
  <si>
    <t>01:00:18</t>
  </si>
  <si>
    <t>00:17:15</t>
  </si>
  <si>
    <t>00:57:47</t>
  </si>
  <si>
    <t>00:08:06</t>
  </si>
  <si>
    <t>piski</t>
  </si>
  <si>
    <t>00:42:18</t>
  </si>
  <si>
    <t>00:12:21</t>
  </si>
  <si>
    <t>szczycieński</t>
  </si>
  <si>
    <t>00:39:34</t>
  </si>
  <si>
    <t>00:18:29</t>
  </si>
  <si>
    <t>węgorzewski</t>
  </si>
  <si>
    <t>00:45:39</t>
  </si>
  <si>
    <t>00:15:25</t>
  </si>
  <si>
    <t>Mediana czasu dotarcia na miejsce zdarzenia [gg:mm:ss]</t>
  </si>
  <si>
    <t>Maksymalny czas dotarcia na miejsce zdarzenia [gg:mm:ss]</t>
  </si>
  <si>
    <t>00:46:56</t>
  </si>
  <si>
    <t>Województwo jednostki</t>
  </si>
  <si>
    <t>Dysponent jednostki - nazwa</t>
  </si>
  <si>
    <t>Dysponent jednostki - adres</t>
  </si>
  <si>
    <t>Dysponent jednostki - numer księgi rejestrowej podmiotu wykonującego działalność leczniczą</t>
  </si>
  <si>
    <t>Dysponent jednostki - kod TERYT lokalizacji jednostki z opisem</t>
  </si>
  <si>
    <t>Rodzaj jednostki systemu</t>
  </si>
  <si>
    <t>Liczba lekarzy ogółem</t>
  </si>
  <si>
    <t>Liczba lekarzy systemu</t>
  </si>
  <si>
    <t>Liczba pielęgniarek ogółem</t>
  </si>
  <si>
    <t>Liczba pielęgniarek systemu</t>
  </si>
  <si>
    <t>Liczba ratowników medycznych</t>
  </si>
  <si>
    <t>2814094 - Olsztynek (miasto)</t>
  </si>
  <si>
    <t>2818034 - Gołdap (miasto)</t>
  </si>
  <si>
    <t>2819034 - Węgorzewo (miasto)</t>
  </si>
  <si>
    <t>2813044 - Olecko (miasto)</t>
  </si>
  <si>
    <t>2802011 - Braniewo (gmina miejska)</t>
  </si>
  <si>
    <t>2807011 - Iława (gmina miejska)</t>
  </si>
  <si>
    <t>2805011 - Ełk (gmina miejska)</t>
  </si>
  <si>
    <t>2816034 - Pisz (miasto)</t>
  </si>
  <si>
    <t>2803011 - Działdowo (gmina miejska)</t>
  </si>
  <si>
    <t>2815084 - Morąg (miasto)</t>
  </si>
  <si>
    <t>2810011 - Mrągowo (gmina miejska)</t>
  </si>
  <si>
    <t>2814024 - Biskupiec (miasto)</t>
  </si>
  <si>
    <t>2801011 - Bartoszyce (gmina miejska)</t>
  </si>
  <si>
    <t>2808011 - Kętrzyn (gmina miejska)</t>
  </si>
  <si>
    <t>2812011 - Nowe Miasto Lubawskie (gmina miejska)</t>
  </si>
  <si>
    <t>2815011 - Ostróda (gmina miejska)</t>
  </si>
  <si>
    <t>2862011 - Olsztyn (gmina miejska)</t>
  </si>
  <si>
    <t>2861011 - Elbląg (gmina miejska)</t>
  </si>
  <si>
    <t>2809011 - Lidzbark Warmiński (gmina miejska)</t>
  </si>
  <si>
    <t>2811044 - Nidzica (miasto)</t>
  </si>
  <si>
    <t>2817011 - Szczytno (gmina miejska)</t>
  </si>
  <si>
    <t>2814034 - Dobre Miasto (miasto)</t>
  </si>
  <si>
    <t>Województwo zakładu leczniczego</t>
  </si>
  <si>
    <t>Nazwa zakładu leczniczego</t>
  </si>
  <si>
    <t>Numer REGON zakładu leczniczego</t>
  </si>
  <si>
    <t>Adres zakładu leczniczego - powiat</t>
  </si>
  <si>
    <t>Adres zakładu leczniczego - gmina</t>
  </si>
  <si>
    <t>Adres zakładu leczniczego - miejscowość</t>
  </si>
  <si>
    <t>Adres zakładu leczniczego - kod pocztowy</t>
  </si>
  <si>
    <t>Adres zakładu leczniczego - ulica</t>
  </si>
  <si>
    <t>Adres zakładu leczniczego - budynek</t>
  </si>
  <si>
    <t>Kod TERYT zakładu leczniczego</t>
  </si>
  <si>
    <t>Nazwa podmiotu leczniczego</t>
  </si>
  <si>
    <t>Adres siedziby podmiotu leczniczego</t>
  </si>
  <si>
    <t>Numer księgi rejestrowej podmiotu leczniczego</t>
  </si>
  <si>
    <t>Numer REGON podmiotu leczniczego</t>
  </si>
  <si>
    <t>Liczba pacjentów w wieku 0-18 lat</t>
  </si>
  <si>
    <t>Liczba pacjentów w wieku &gt;18 lat</t>
  </si>
  <si>
    <t>Liczba pacjentów - razem</t>
  </si>
  <si>
    <t>Liczba pacjentów w wieku 0-18 lat przekazanych przez zespoły ratownictwa medycznego</t>
  </si>
  <si>
    <t>Liczba pacjentów w wieku &gt;18 lat przekazanych przez zespoły ratownictwa medycznego</t>
  </si>
  <si>
    <t>Liczba pacjentów przekazanych przez zespoły ratownictwa medycznego - razem</t>
  </si>
  <si>
    <t>Liczba zgonów pacjentów w wieku 0-18 lat w izbie przyjęć</t>
  </si>
  <si>
    <t>Liczba zgonów pacjentów w wieku &gt;18 lat w izbie przyjęć</t>
  </si>
  <si>
    <t>Liczba zgonów pacjentów w izbie przyjęć - razem</t>
  </si>
  <si>
    <t>Warmińsko-Mazurskie</t>
  </si>
  <si>
    <t>Powiatowe Centrum Medyczne Spółka Z Ograniczoną Odpowiedzialnością w Braniewie</t>
  </si>
  <si>
    <t/>
  </si>
  <si>
    <t>ul. Moniuszki</t>
  </si>
  <si>
    <t>13</t>
  </si>
  <si>
    <t>0932710</t>
  </si>
  <si>
    <t>1</t>
  </si>
  <si>
    <t>22</t>
  </si>
  <si>
    <t>0932703</t>
  </si>
  <si>
    <t>Szpital Miejski Św. Jana Pawła II w Elblągu</t>
  </si>
  <si>
    <t>ul. Jana Amosa Komeńskiego</t>
  </si>
  <si>
    <t>35</t>
  </si>
  <si>
    <t>000000025865</t>
  </si>
  <si>
    <t>ul. Stefana Żeromskiego</t>
  </si>
  <si>
    <t>ul. Kopernika</t>
  </si>
  <si>
    <t>24a</t>
  </si>
  <si>
    <t>0932927</t>
  </si>
  <si>
    <t>000000023709</t>
  </si>
  <si>
    <t>Pro-Medica W Ełku Sp. z o. o.</t>
  </si>
  <si>
    <t>ul. Baranki</t>
  </si>
  <si>
    <t>24</t>
  </si>
  <si>
    <t>0977670</t>
  </si>
  <si>
    <t>Goldmedica Spółka z Ograniczoną Odpowiedzialnością</t>
  </si>
  <si>
    <t>ul. Słoneczna</t>
  </si>
  <si>
    <t>7</t>
  </si>
  <si>
    <t>0977700</t>
  </si>
  <si>
    <t>ul. gen. Władysława Andersa</t>
  </si>
  <si>
    <t>3</t>
  </si>
  <si>
    <t>0964650</t>
  </si>
  <si>
    <t>Szpital Powiatowy w Kętrzynie</t>
  </si>
  <si>
    <t>ul. Marii Curie-Skłodowskiej</t>
  </si>
  <si>
    <t>2</t>
  </si>
  <si>
    <t>0964710</t>
  </si>
  <si>
    <t>Zespół Opieki Zdrowotnej w Lidzbarku Warmińskim</t>
  </si>
  <si>
    <t>ul. Bartoszycka</t>
  </si>
  <si>
    <t>0964732</t>
  </si>
  <si>
    <t>ul. Wolności</t>
  </si>
  <si>
    <t>0964896</t>
  </si>
  <si>
    <t>Zespół Opieki  Zdrowotnej w Nidzicy</t>
  </si>
  <si>
    <t>ul. Mickiewicza</t>
  </si>
  <si>
    <t>25</t>
  </si>
  <si>
    <t>0964904</t>
  </si>
  <si>
    <t>Szpital Powiatowy w Nowym Mieście Lubawskim Spółka z Ograniczoną Odpowiedzialnością</t>
  </si>
  <si>
    <t>10</t>
  </si>
  <si>
    <t>0983563</t>
  </si>
  <si>
    <t>Olmedica w Olecku Sp. z o. o.</t>
  </si>
  <si>
    <t>ul. Gołdapska</t>
  </si>
  <si>
    <t>0977798</t>
  </si>
  <si>
    <t>Miejski Szpital Zespolony w Olsztynie</t>
  </si>
  <si>
    <t>ul. Niepodległości</t>
  </si>
  <si>
    <t>44</t>
  </si>
  <si>
    <t>0964465</t>
  </si>
  <si>
    <t>000000015133</t>
  </si>
  <si>
    <t>ul. Jagiellońska</t>
  </si>
  <si>
    <t>78a</t>
  </si>
  <si>
    <t>Uniwersytecki Szpital Kliniczny w Olsztynie</t>
  </si>
  <si>
    <t>Aleja Warszawska</t>
  </si>
  <si>
    <t>30</t>
  </si>
  <si>
    <t>000000022202</t>
  </si>
  <si>
    <t>Warmińsko-Mazurskie Centrum Chorób Płuc w Olsztynie</t>
  </si>
  <si>
    <t>78</t>
  </si>
  <si>
    <t>000000015277</t>
  </si>
  <si>
    <t>ul. Armii Krajowej</t>
  </si>
  <si>
    <t>8</t>
  </si>
  <si>
    <t>0964590</t>
  </si>
  <si>
    <t>Szpital Powiatowy im. J. Mikulicza w Biskupcu</t>
  </si>
  <si>
    <t>ul. Grunwaldzka</t>
  </si>
  <si>
    <t>10b</t>
  </si>
  <si>
    <t>0964614</t>
  </si>
  <si>
    <t>Szpital Miejski w Morągu Spółka z Ograniczoną Odpowiedzialnością</t>
  </si>
  <si>
    <t>ul. Generała Jana Henryka Dąbrowskiego</t>
  </si>
  <si>
    <t>16</t>
  </si>
  <si>
    <t>0964850</t>
  </si>
  <si>
    <t>Szpital w Ostródzie Spółka Akcyjna</t>
  </si>
  <si>
    <t>ul. Władysława Jagiełły</t>
  </si>
  <si>
    <t>0964927</t>
  </si>
  <si>
    <t>Nazwa, adres miejsca stacjonowania lotniczego zespołu ratownictwa medycznego</t>
  </si>
  <si>
    <t>Czas dyżuru</t>
  </si>
  <si>
    <t>Ratownik 8, 11-034 Gryźliny, Lotnicza 18</t>
  </si>
  <si>
    <t>od godziny 7 do godziny 20</t>
  </si>
  <si>
    <t>Liczba zgonów pacjentów w wieku 0-18 lat w szpitalnym oddziale ratunkowym</t>
  </si>
  <si>
    <t>Liczba zgonów pacjentów w wieku &gt;18 lat w szpitalnym oddziale ratunkowym</t>
  </si>
  <si>
    <t>Liczba zgonów pacjentów w szpitalnym oddziale ratunkowym - razem</t>
  </si>
  <si>
    <t>ul. Kardynała Wyszyńskiego</t>
  </si>
  <si>
    <t>11</t>
  </si>
  <si>
    <t>0964583</t>
  </si>
  <si>
    <t>Szpital  Powiatowy im. Jana Pawła II w Bartoszycach</t>
  </si>
  <si>
    <t>Samodzielny Publiczny Zakład Opieki Zdrowotnej w Działdowie</t>
  </si>
  <si>
    <t>ul. Leśna</t>
  </si>
  <si>
    <t>0930609</t>
  </si>
  <si>
    <t>Wojewódzki Szpital Zespolony w Elblągu</t>
  </si>
  <si>
    <t>ul. Królewiecka</t>
  </si>
  <si>
    <t>146</t>
  </si>
  <si>
    <t>ul. Tadeusza Kościuszki</t>
  </si>
  <si>
    <t>1 Wojskowy Szpital Kliniczny z Polikliniką Samodzielny Publiczny Zakład Opieki Zdrowotnej w Lublinie</t>
  </si>
  <si>
    <t>000000018565</t>
  </si>
  <si>
    <t>ul. Warszawska</t>
  </si>
  <si>
    <t>41</t>
  </si>
  <si>
    <t>0977692</t>
  </si>
  <si>
    <t>Powiatowy Szpital im.Władysława Biegańskiego w Iławie</t>
  </si>
  <si>
    <t>Szpital Mrągowski im. Michała Kajki Sp. z o.o.</t>
  </si>
  <si>
    <t>Aleja Wojska Polskiego</t>
  </si>
  <si>
    <t>37</t>
  </si>
  <si>
    <t>000000018659</t>
  </si>
  <si>
    <t>Wojewódzki Specjalistyczny Szpital Dziecięcy Im. Prof. Dr Stanisława Popowskiego w Olsztynie</t>
  </si>
  <si>
    <t>ul. Żołnierska</t>
  </si>
  <si>
    <t>18a</t>
  </si>
  <si>
    <t>000000015091</t>
  </si>
  <si>
    <t>Wojewódzki Szpital Specjalistyczny w Olsztynie</t>
  </si>
  <si>
    <t>18</t>
  </si>
  <si>
    <t>000000015614</t>
  </si>
  <si>
    <t>ul. Henryka Sienkiewicza</t>
  </si>
  <si>
    <t>0977835</t>
  </si>
  <si>
    <t>Samodzielny Publiczny Zakład Opieki Zdrowotnej Szpital Powiatowy w Piszu</t>
  </si>
  <si>
    <t>Zespół Opieki Zdrowotnej w Szczytnie</t>
  </si>
  <si>
    <t>12</t>
  </si>
  <si>
    <t>0964991</t>
  </si>
  <si>
    <t>Liczba pacjentów zakwalifikowanych jako pacjent urazowy przez kierownika zespołu ratownictwa medycznego</t>
  </si>
  <si>
    <t>Liczba pacjentów zakwalifikowanych jako pacjent urazowy przez kierownika zespołu urazowego</t>
  </si>
  <si>
    <t>Średni czas pobytu pacjenta urazowego w centrum urazowym</t>
  </si>
  <si>
    <t>Maksymalny czas pobytu pacjenta urazowego w centrum urazowym (dni)</t>
  </si>
  <si>
    <t>Liczba zgonów pacjentów urazowych</t>
  </si>
  <si>
    <t>Liczba pacjentów zakwalifikowanych jako pacjent urazowy dziecięcy przez kierownika zespołu ratownictwa medycznego</t>
  </si>
  <si>
    <t>Liczba pacjentów zakwalifikowanych jako pacjent urazowy dziecięcy przez kierownika zespołu urazowego</t>
  </si>
  <si>
    <t>Średni czas pobytu pacjenta urazowego dziecięcego w centrum urazowym</t>
  </si>
  <si>
    <t>Maksymalny czas pobytu pacjenta urazowego dziecięcego w centrum urazowym (dni)</t>
  </si>
  <si>
    <t>Liczba zgonów pacjentów urazowych dziecięcych</t>
  </si>
  <si>
    <t>Okres, w jakim funkcjonowała wskazana liczba stanowisk dyspozytorów medycznych w danej lokalizacji w ciągu roku od [dd-mm]</t>
  </si>
  <si>
    <t>Okres, w jakim funkcjonowała wskazana liczba stanowisk dyspozytorów medycznych w danej lokalizacji w ciągu roku do [dd-mm]</t>
  </si>
  <si>
    <t>Liczba stanowisk dyspozytorów medycznych w danej lokalizacji</t>
  </si>
  <si>
    <t>Liczba dyspozytorów medycznych posiadających wykształcenie wymagane dla pielęgniarki systemu</t>
  </si>
  <si>
    <t>Liczba dyspozytorów medycznych posiadających wykształcenie wymagane dla ratownika medycznego</t>
  </si>
  <si>
    <t>DM14-01 (Aktywny)</t>
  </si>
  <si>
    <t>01-01</t>
  </si>
  <si>
    <t>31-12</t>
  </si>
  <si>
    <t>Miesiąc</t>
  </si>
  <si>
    <t>Liczba odebranych połączeń z numeru 999</t>
  </si>
  <si>
    <t>Liczba odebranych połączeń z numeru 112</t>
  </si>
  <si>
    <t>Suma odebranych połączeń z numerów 999 i 112</t>
  </si>
  <si>
    <t>Liczba połączeń z numeru 999 rozłączonych przed podjęciem obsługi przez dyspozytora medycznego</t>
  </si>
  <si>
    <t>Liczba połączeń z numeru 112 rozłączonych przed podjęciem obsługi przez dyspozytora medycznego</t>
  </si>
  <si>
    <t>Suma połączeń z numerów 999 i 112 rozłączonych przed podjęciem obsługi przez dyspozytora medycznego</t>
  </si>
  <si>
    <t>Mediana czasu oczekiwania zgłaszającego na połączenie z dyspozytorem medycznym [mm:ss] (uwzględnia wszystkie czasy oczekiwania w ramach zastępowalności)</t>
  </si>
  <si>
    <t>Mediana czasu licząc od początku oczekiwania zgłaszającego na połączenie  z dyspozytorem medycznym do zakończenia połączenia z dyspozytorem medycznym [mm:ss]</t>
  </si>
  <si>
    <t>Mediana czasu oczekiwania na połączenie zgłaszającego z operatorem numerów alarmowych [mm:ss]</t>
  </si>
  <si>
    <t>Mediana czasu trwania połączenia zgłaszającego z operatorem numerów alarmowych [mm:ss]</t>
  </si>
  <si>
    <t>Mediana czasu oczekiwania operatora numerów alarmowych na połączenie z dyspozytorem medycznym [mm:ss]</t>
  </si>
  <si>
    <t>Mediana czasu trwania połączenia operatora numerów alarmowych i zgłaszającego z dyspozytorem medycznym [mm:ss]</t>
  </si>
  <si>
    <t>Mediana czasu licząc od początku oczekiwania zgłaszającego na połączenie z operatorem numerów alarmowych do zakończenia połączenia operatora numerów alarmowych i zgłaszającego z dyspozytorem medycznym [mm:ss]</t>
  </si>
  <si>
    <t xml:space="preserve">Styczeń    </t>
  </si>
  <si>
    <t>00:05</t>
  </si>
  <si>
    <t>00:07</t>
  </si>
  <si>
    <t xml:space="preserve">Luty       </t>
  </si>
  <si>
    <t>00:06</t>
  </si>
  <si>
    <t xml:space="preserve">Marzec     </t>
  </si>
  <si>
    <t xml:space="preserve">Kwiecień   </t>
  </si>
  <si>
    <t>01:23</t>
  </si>
  <si>
    <t xml:space="preserve">Maj        </t>
  </si>
  <si>
    <t xml:space="preserve">Czerwiec   </t>
  </si>
  <si>
    <t xml:space="preserve">Lipiec     </t>
  </si>
  <si>
    <t xml:space="preserve">Sierpień   </t>
  </si>
  <si>
    <t>00:08</t>
  </si>
  <si>
    <t xml:space="preserve">Wrzesień   </t>
  </si>
  <si>
    <t>Październik</t>
  </si>
  <si>
    <t xml:space="preserve">Listopad   </t>
  </si>
  <si>
    <t>01:29</t>
  </si>
  <si>
    <t xml:space="preserve">Grudzień   </t>
  </si>
  <si>
    <t>Suma</t>
  </si>
  <si>
    <t>Średnia</t>
  </si>
  <si>
    <t>Różnica liczby zgłoszeń przekazanych do obsługi do właściwych dyspozytorni medycznych (suma końcowa z tabeli nr 18) i liczby zgłoszeń przekazanych do obsługi z innych dyspozytorni medycznych (suma końcowa z tabeli nr 19)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Suma końcowa</t>
  </si>
  <si>
    <t>Liczba zgłoszeń przekazanych do obsługi do właściwej dyspozytorni medycznej: DM01-01 Wrocław</t>
  </si>
  <si>
    <t>Liczba zgłoszeń przekazanych do obsługi do właściwej dyspozytorni medycznej: DM01-02 Legnica</t>
  </si>
  <si>
    <t>Liczba zgłoszeń przekazanych do obsługi do właściwej dyspozytorni medycznej: DM02-01 Bydgoszcz</t>
  </si>
  <si>
    <t>Liczba zgłoszeń przekazanych do obsługi do właściwej dyspozytorni medycznej: DM02-01 Toruń</t>
  </si>
  <si>
    <t>Liczba zgłoszeń przekazanych do obsługi do właściwej dyspozytorni medycznej: DM03-01 Lublin</t>
  </si>
  <si>
    <t>Liczba zgłoszeń przekazanych do obsługi do właściwej dyspozytorni medycznej: DM04-01 Gorzów Wielkopolski</t>
  </si>
  <si>
    <t>Liczba zgłoszeń przekazanych do obsługi do właściwej dyspozytorni medycznej: DM05-01 Łódź</t>
  </si>
  <si>
    <t>Liczba zgłoszeń przekazanych do obsługi do właściwej dyspozytorni medycznej: DM06-01 Kraków</t>
  </si>
  <si>
    <t>Liczba zgłoszeń przekazanych do obsługi do właściwej dyspozytorni medycznej: DM06-02 Tarnów</t>
  </si>
  <si>
    <t>Liczba zgłoszeń przekazanych do obsługi do właściwej dyspozytorni medycznej: DM07-01 Warszawa</t>
  </si>
  <si>
    <t>Liczba zgłoszeń przekazanych do obsługi do właściwej dyspozytorni medycznej: DM07-02 Siedlce</t>
  </si>
  <si>
    <t>Liczba zgłoszeń przekazanych do obsługi do właściwej dyspozytorni medycznej: DM07-03 Radom</t>
  </si>
  <si>
    <t>Liczba zgłoszeń przekazanych do obsługi do właściwej dyspozytorni medycznej: DM08-01 Opole</t>
  </si>
  <si>
    <t>Liczba zgłoszeń przekazanych do obsługi do właściwej dyspozytorni medycznej: DM09-01 Rzeszów</t>
  </si>
  <si>
    <t>Liczba zgłoszeń przekazanych do obsługi do właściwej dyspozytorni medycznej: DM10-01 Białystok</t>
  </si>
  <si>
    <t>Liczba zgłoszeń przekazanych do obsługi do właściwej dyspozytorni medycznej: DM11-01 Gdańsk</t>
  </si>
  <si>
    <t>Liczba zgłoszeń przekazanych do obsługi do właściwej dyspozytorni medycznej: DM11-02 Słupsk</t>
  </si>
  <si>
    <t>Liczba zgłoszeń przekazanych do obsługi do właściwej dyspozytorni medycznej: DM12-01 Częstochowa</t>
  </si>
  <si>
    <t>Liczba zgłoszeń przekazanych do obsługi do właściwej dyspozytorni medycznej: DM12-02 Gliwice</t>
  </si>
  <si>
    <t>Liczba zgłoszeń przekazanych do obsługi do właściwej dyspozytorni medycznej: DM12-05 Bielsko-Biała</t>
  </si>
  <si>
    <t>Liczba zgłoszeń przekazanych do obsługi do właściwej dyspozytorni medycznej: DM13-01 Kielce</t>
  </si>
  <si>
    <t>Liczba zgłoszeń przekazanych do obsługi do właściwej dyspozytorni medycznej: DM15-01 Poznań</t>
  </si>
  <si>
    <t>Liczba zgłoszeń przekazanych do obsługi do właściwej dyspozytorni medycznej: DM16-01 Szczecin</t>
  </si>
  <si>
    <t>Liczba zgłoszeń przekazanych do obsługi z innych dyspozytorni medycznych: DM01-01 Wrocław</t>
  </si>
  <si>
    <t>Liczba zgłoszeń przekazanych do obsługi z innych dyspozytorni medycznych: DM01-02 Legnica</t>
  </si>
  <si>
    <t>Liczba zgłoszeń przekazanych do obsługi z innych dyspozytorni medycznych: DM02-01 Bydgoszcz</t>
  </si>
  <si>
    <t>Liczba zgłoszeń przekazanych do obsługi z innych dyspozytorni medycznych: DM02-01 Toruń</t>
  </si>
  <si>
    <t>Liczba zgłoszeń przekazanych do obsługi z innych dyspozytorni medycznych: DM03-01 Lublin</t>
  </si>
  <si>
    <t>Liczba zgłoszeń przekazanych do obsługi z innych dyspozytorni medycznych: DM04-01 Gorzów Wielkopolski</t>
  </si>
  <si>
    <t>Liczba zgłoszeń przekazanych do obsługi z innych dyspozytorni medycznych: DM05-01 Łódź</t>
  </si>
  <si>
    <t>Liczba zgłoszeń przekazanych do obsługi z innych dyspozytorni medycznych: DM06-01 Kraków</t>
  </si>
  <si>
    <t>Liczba zgłoszeń przekazanych do obsługi z innych dyspozytorni medycznych: DM06-02 Tarnów</t>
  </si>
  <si>
    <t>Liczba zgłoszeń przekazanych do obsługi z innych dyspozytorni medycznych: DM07-01 Warszawa</t>
  </si>
  <si>
    <t>Liczba zgłoszeń przekazanych do obsługi z innych dyspozytorni medycznych: DM07-02 Siedlce</t>
  </si>
  <si>
    <t>Liczba zgłoszeń przekazanych do obsługi z innych dyspozytorni medycznych: DM07-03 Radom</t>
  </si>
  <si>
    <t>Liczba zgłoszeń przekazanych do obsługi z innych dyspozytorni medycznych: DM08-01 Opole</t>
  </si>
  <si>
    <t>Liczba zgłoszeń przekazanych do obsługi z innych dyspozytorni medycznych: DM09-01 Rzeszów</t>
  </si>
  <si>
    <t>Liczba zgłoszeń przekazanych do obsługi z innych dyspozytorni medycznych: DM10-01 Białystok</t>
  </si>
  <si>
    <t>Liczba zgłoszeń przekazanych do obsługi z innych dyspozytorni medycznych: DM11-01 Gdańsk</t>
  </si>
  <si>
    <t>Liczba zgłoszeń przekazanych do obsługi z innych dyspozytorni medycznych: DM11-02 Słupsk</t>
  </si>
  <si>
    <t>Liczba zgłoszeń przekazanych do obsługi z innych dyspozytorni medycznych: DM12-01 Częstochowa</t>
  </si>
  <si>
    <t>Liczba zgłoszeń przekazanych do obsługi z innych dyspozytorni medycznych: DM12-02 Gliwice</t>
  </si>
  <si>
    <t>Liczba zgłoszeń przekazanych do obsługi z innych dyspozytorni medycznych: DM12-05 Bielsko-Biała</t>
  </si>
  <si>
    <t>Liczba zgłoszeń przekazanych do obsługi z innych dyspozytorni medycznych: DM13-01 Kielce</t>
  </si>
  <si>
    <t>Liczba zgłoszeń przekazanych do obsługi z innych dyspozytorni medycznych: DM15-01 Poznań</t>
  </si>
  <si>
    <t>Liczba zgłoszeń przekazanych do obsługi z innych dyspozytorni medycznych: DM16-01 Szczecin</t>
  </si>
  <si>
    <t>Tabela nr 4 - Wyjazdy zespołów ratownictwa medycznego - dane za rok 2025</t>
  </si>
  <si>
    <t>Tabela nr 5 - Czas trwania akcji medycznej - dane za rok 2025</t>
  </si>
  <si>
    <t>Tabela nr 6: Czas trwania akcji medycznej w przeliczeniu na powiat - dane za rok 2025</t>
  </si>
  <si>
    <t>Tabela nr 7: Czas trwania akcji medycznej w przeliczeniu na rejon operacyjny - dane za rok 2025</t>
  </si>
  <si>
    <t>Tabela nr 8: Czas trwania akcji medycznej w przeliczeniu na województwo - dane za rok 2025</t>
  </si>
  <si>
    <t>Tabela nr 9: Lotnicze zespoły ratownictwa medycznego - według stanu na dzień 01.01.2026 r.</t>
  </si>
  <si>
    <t>Tabela nr 10: Liczba przyjęć pacjentów w szpitalnym oddziale ratunkowym - dane za rok 2025</t>
  </si>
  <si>
    <t>Tabela nr 12: Liczba pacjentów centrum urazowego - dane za rok 2025</t>
  </si>
  <si>
    <t>Tabela nr 13: Liczba pacjentów centrum urazowego dla dzieci - dane za rok 2025</t>
  </si>
  <si>
    <t>Tabela nr 14: Liczba osób wykonujących zawód medyczny w jednostkach systemu - według stanu na dzień 31 grudnia 2025 roku</t>
  </si>
  <si>
    <t>Tabela nr 15: Stanowiska dyspozytorów medycznych - dane za rok 2025</t>
  </si>
  <si>
    <t>Tabela nr 17: Bilans liczby zgłoszeń obsługiwanych w ramach zastępowalności DM14-01 - dane za rok 2025</t>
  </si>
  <si>
    <t>Tabela nr 18: Liczba zgłoszeń przekazanych do obsługi z dyspozytorni medycznej DM14-01 do właściwych dyspozytorni medycznych w ramach zastępowalności - dane za rok 2025</t>
  </si>
  <si>
    <t>Tabela nr 19: Liczba zgłoszeń przekazanych do obsługi do dyspozytorni medycznej DM14-01 z innych dyspozytorni medycznych w ramach zastępowalności - dane za rok 2025</t>
  </si>
  <si>
    <t>Tabela nr 20: Planowane zespoły ratownictwa medycznego - według stanu na dzień 01.01.2026 r.</t>
  </si>
  <si>
    <t>Miejsce stacjonowania zespołu ratownictwa medycznego</t>
  </si>
  <si>
    <t>Liczba dni w roku pozostawania w gotowości zespołu ratownictwa medycznego</t>
  </si>
  <si>
    <t>Liczba godzin na dobę pozostawania w gotowości zespołu ratownitwa medycznego</t>
  </si>
  <si>
    <t>Dni tygodnia pozostawania w gotowości zespołu ratownictwa medycznego</t>
  </si>
  <si>
    <t>Okres w roku pozostawania w gotowości zespołu ratownictwa medycznego: od [dd-mm]</t>
  </si>
  <si>
    <t>Okres w roku pozostawania w gotowości zespołu ratownictwa medycznego: do [dd-mm]</t>
  </si>
  <si>
    <t>Planowana data uruchomienia zespołu ratownictwa medycznego [dd-mm-rrrr]</t>
  </si>
  <si>
    <t>Liczba godzin na dobę pozostawania w gotowości zespołu ratownictwa medycznego</t>
  </si>
  <si>
    <t xml:space="preserve">2801011 - Bartoszyce (gmina miejska); 2801032 - Bartoszyce (gmina wiejska); 2801044 - Bisztynek (miasto); 2801045 - Bisztynek (obszar wiejski); 2801021 - Górowo Iławeckie (gmina miejska); 2801052 - Górowo Iławeckie (gmina wiejska); 2809022 - Kiwity (gmina wiejska); 2814082 - Kolno (gmina wiejska); 2808045 - Korsze (obszar wiejski); 2809032 - Lidzbark Warmiński (gmina wiejska); 2801064 - Sępopol (miasto); 2801065 - Sępopol (obszar wiejski); </t>
  </si>
  <si>
    <t>365</t>
  </si>
  <si>
    <t>07:00-07:00</t>
  </si>
  <si>
    <t>01.01</t>
  </si>
  <si>
    <t>31.12</t>
  </si>
  <si>
    <t>Górowo Iławeckie</t>
  </si>
  <si>
    <t xml:space="preserve">2818035 - Gołdap (obszar wiejski); 2813032 - Kowale Oleckie (gmina wiejska); 2813044 - Olecko (miasto); 2813045 - Olecko (obszar wiejski); 2805052 - Stare Juchy (gmina wiejska); 2813062 - Wieliczki (gmina wiejska); 2813052 - Świętajno (gmina wiejska); </t>
  </si>
  <si>
    <t xml:space="preserve">2814015 - Barczewo (obszar wiejski); 2814024 - Biskupiec (miasto); 2814025 - Biskupiec (obszar wiejski); 2814042 - Dywity (gmina wiejska); 2817022 - Dźwierzuty (gmina wiejska); 2814064 - Jeziorany (miasto); 2814065 - Jeziorany (obszar wiejski); 2809022 - Kiwity (gmina wiejska); 2814082 - Kolno (gmina wiejska); 2810052 - Sorkwity (gmina wiejska); </t>
  </si>
  <si>
    <t xml:space="preserve">2817022 - Dźwierzuty (gmina wiejska); 2817032 - Jedwabno (gmina wiejska); 2817052 - Rozogi (gmina wiejska); 2817011 - Szczytno (gmina miejska); 2817062 - Szczytno (gmina wiejska); 2817082 - Wielbark (gmina wiejska); 2817072 - Świętajno (gmina wiejska); </t>
  </si>
  <si>
    <t xml:space="preserve">2817022 - Dźwierzuty (gmina wiejska); 2817032 - Jedwabno (gmina wiejska); 2817044 - Pasym (miasto); 2817045 - Pasym (obszar wiejski); 2810042 - Piecki (gmina wiejska); 2814102 - Purda (gmina wiejska); 2817052 - Rozogi (gmina wiejska); 2817072 - Świętajno (gmina wiejska); </t>
  </si>
  <si>
    <t>Świetajno</t>
  </si>
  <si>
    <t xml:space="preserve">2811012 - Janowiec Kościelny (gmina wiejska); 2811022 - Janowo (gmina wiejska); 2817032 - Jedwabno (gmina wiejska); 2811032 - Kozłowo (gmina wiejska); 2811044 - Nidzica (miasto); 2811045 - Nidzica (obszar wiejski); </t>
  </si>
  <si>
    <t xml:space="preserve">2805022 - Ełk (gmina wiejska); 2805032 - Kalinowo (gmina wiejska); 2813045 - Olecko (obszar wiejski); 2805042 - Prostki (gmina wiejska); 2805052 - Stare Juchy (gmina wiejska); 2813062 - Wieliczki (gmina wiejska); </t>
  </si>
  <si>
    <t xml:space="preserve">2814014 - Barczewo (miasto); 2814042 - Dywity (gmina wiejska); 2814052 - Gietrzwałd (gmina wiejska); 2814072 - Jonkowo (gmina wiejska); 2862011 - Olsztyn (gmina miejska); 2814095 - Olsztynek (obszar wiejski); 2814102 - Purda (gmina wiejska); 2814112 - Stawiguda (gmina wiejska); </t>
  </si>
  <si>
    <t xml:space="preserve">2818034 - Gołdap (miasto); 2818035 - Gołdap (obszar wiejski); </t>
  </si>
  <si>
    <t xml:space="preserve">2816014 - Biała Piska (miasto); 2816015 - Biała Piska (obszar wiejski); 2806062 - Miłki (gmina wiejska); 2816024 - Orzysz (miasto); 2816025 - Orzysz (obszar wiejski); 2810042 - Piecki (gmina wiejska); 2816034 - Pisz (miasto); 2816035 - Pisz (obszar wiejski); 2805042 - Prostki (gmina wiejska); 2816044 - Ruciane-Nida (miasto); 2816045 - Ruciane-Nida (obszar wiejski); 2805052 - Stare Juchy (gmina wiejska); 2806102 - Wydminy (gmina wiejska); </t>
  </si>
  <si>
    <t xml:space="preserve">2806011 - Giżycko (gmina miejska); 2806042 - Giżycko (gmina wiejska); 2806052 - Kruklanki (gmina wiejska); 2806062 - Miłki (gmina wiejska); 2819022 - Pozezdrze (gmina wiejska); 2806084 - Ryn (miasto); 2806085 - Ryn (obszar wiejski); 2805052 - Stare Juchy (gmina wiejska); 2806102 - Wydminy (gmina wiejska); 2813052 - Świętajno (gmina wiejska); </t>
  </si>
  <si>
    <t xml:space="preserve">2810024 - Mikołajki (miasto); 2810025 - Mikołajki (obszar wiejski); 2810011 - Mrągowo (gmina miejska); 2810032 - Mrągowo (gmina wiejska); 2816025 - Orzysz (obszar wiejski); 2810042 - Piecki (gmina wiejska); 2806085 - Ryn (obszar wiejski); 2810052 - Sorkwity (gmina wiejska); </t>
  </si>
  <si>
    <t xml:space="preserve">2808022 - Barciany (gmina wiejska); 2801045 - Bisztynek (obszar wiejski); 2808044 - Korsze (miasto); 2808045 - Korsze (obszar wiejski); 2808011 - Kętrzyn (gmina miejska); 2808032 - Kętrzyn (gmina wiejska); 2808054 - Reszel (miasto); 2808055 - Reszel (obszar wiejski); 2810052 - Sorkwity (gmina wiejska); 2808062 - Srokowo (gmina wiejska); 2819035 - Węgorzewo (obszar wiejski); </t>
  </si>
  <si>
    <t xml:space="preserve">2818012 - Banie Mazurskie (gmina wiejska); 2819012 - Budry (gmina wiejska); 2806052 - Kruklanki (gmina wiejska); 2819022 - Pozezdrze (gmina wiejska); 2808062 - Srokowo (gmina wiejska); 2819034 - Węgorzewo (miasto); 2819035 - Węgorzewo (obszar wiejski); </t>
  </si>
  <si>
    <t xml:space="preserve">2803022 - Działdowo (gmina wiejska); 2815022 - Dąbrówno (gmina wiejska); 2814052 - Gietrzwałd (gmina wiejska); 2815032 - Grunwald (gmina wiejska); 2811032 - Kozłowo (gmina wiejska); 2815074 - Miłomłyn (miasto); 2815075 - Miłomłyn (obszar wiejski); 2815085 - Morąg (obszar wiejski); 2814095 - Olsztynek (obszar wiejski); 2815011 - Ostróda (gmina miejska); </t>
  </si>
  <si>
    <t>Gierzwałd</t>
  </si>
  <si>
    <t xml:space="preserve">2803011 - Działdowo (gmina miejska); 2803022 - Działdowo (gmina wiejska); 2815022 - Dąbrówno (gmina wiejska); 2812032 - Grodziczno (gmina wiejska); 2803032 - Iłowo-Osada (gmina wiejska); 2811032 - Kozłowo (gmina wiejska); 2803044 - Lidzbark (miasto); 2803045 - Lidzbark (obszar wiejski); 2803052 - Płośnica (gmina wiejska); 2803062 - Rybno (gmina wiejska); </t>
  </si>
  <si>
    <t xml:space="preserve">2812022 - Biskupiec (gmina wiejska); 2812032 - Grodziczno (gmina wiejska); 2812042 - Kurzętnik (gmina wiejska); 2812011 - Nowe Miasto Lubawskie (gmina miejska); 2812052 - Nowe Miasto Lubawskie (gmina wiejska); </t>
  </si>
  <si>
    <t xml:space="preserve">2812022 - Biskupiec (gmina wiejska); 2815022 - Dąbrówno (gmina wiejska); 2812032 - Grodziczno (gmina wiejska); 2807011 - Iława (gmina miejska); 2807032 - Iława (gmina wiejska); 2807045 - Kisielice (obszar wiejski); 2807021 - Lubawa (gmina miejska); 2807052 - Lubawa (gmina wiejska); 2815052 - Małdyty (gmina wiejska); 2815075 - Miłomłyn (obszar wiejski); 2812052 - Nowe Miasto Lubawskie (gmina wiejska); 2815092 - Ostróda (gmina wiejska); 2803062 - Rybno (gmina wiejska); 2807064 - Susz (miasto); 2807065 - Susz (obszar wiejski); 2807074 - Zalewo (miasto); 2807075 - Zalewo (obszar wiejski); </t>
  </si>
  <si>
    <t xml:space="preserve">2861011 - Elbląg (gmina miejska); 2804012 - Elbląg (gmina wiejska); 2802034 - Frombork (miasto); 2802035 - Frombork (obszar wiejski); 2804022 - Godkowo (gmina wiejska); 2804032 - Gronowo Elbląskie (gmina wiejska); 2804042 - Markusy (gmina wiejska); 2804052 - Milejewo (gmina wiejska); 2804064 - Młynary (miasto); 2804065 - Młynary (obszar wiejski); 2804074 - Pasłęk (miasto); 2804075 - Pasłęk (obszar wiejski); 2804082 - Rychliki (gmina wiejska); 2804094 - Tolkmicko (miasto); 2804095 - Tolkmicko (obszar wiejski); 2802072 - Wilczęta (gmina wiejska); </t>
  </si>
  <si>
    <t xml:space="preserve">2802011 - Braniewo (gmina miejska); 2802022 - Braniewo (gmina wiejska); 2802034 - Frombork (miasto); 2802035 - Frombork (obszar wiejski); 2802042 - Lelkowo (gmina wiejska); 2802054 - Pieniężno (miasto); 2802055 - Pieniężno (obszar wiejski); 2802062 - Płoskinia (gmina wiejska); </t>
  </si>
  <si>
    <t xml:space="preserve">2804022 - Godkowo (gmina wiejska); 2814072 - Jonkowo (gmina wiejska); 2815052 - Małdyty (gmina wiejska); 2815064 - Miłakowo (miasto); 2815065 - Miłakowo (obszar wiejski); 2815084 - Morąg (miasto); 2815085 - Morąg (obszar wiejski); 2815042 - Łukta (gmina wiejska); 2814122 - Świątki (gmina wiejska); </t>
  </si>
  <si>
    <t xml:space="preserve">2804022 - Godkowo (gmina wiejska); 2809022 - Kiwity (gmina wiejska); 2809011 - Lidzbark Warmiński (gmina miejska); 2809032 - Lidzbark Warmiński (gmina wiejska); 2815065 - Miłakowo (obszar wiejski); 2802055 - Pieniężno (obszar wiejski); 2802072 - Wilczęta (gmina wiejska); </t>
  </si>
  <si>
    <t xml:space="preserve">2814034 - Dobre Miasto (miasto); 2814035 - Dobre Miasto (obszar wiejski); 2814042 - Dywity (gmina wiejska); 2814072 - Jonkowo (gmina wiejska); 2809042 - Lubomino (gmina wiejska); 2814122 - Świątki (gmina wiejska); </t>
  </si>
  <si>
    <t>Tabela nr 1 – Rejony operacyjne i miejsca stacjonowania zespołów ratownictwa medycznego - obowiązuje od 01.01.2026 r.</t>
  </si>
  <si>
    <t>Godziny pozostawania w gotowości  od: [gg:mm] do: [gg:mm]</t>
  </si>
  <si>
    <t>Okres w roku pozostawania w gotowości zespołu ratownictwa medycznego (od) [dd.mm]</t>
  </si>
  <si>
    <t>Okres w roku pozostawania w gotowości zespołu ratownictwa medycznego (do): [dd.mm]</t>
  </si>
  <si>
    <t>WIELKIE JEZIORA MAZURSKIE</t>
  </si>
  <si>
    <t>WP2</t>
  </si>
  <si>
    <t>Sztynort</t>
  </si>
  <si>
    <t>122</t>
  </si>
  <si>
    <t>01.06</t>
  </si>
  <si>
    <t>30.09</t>
  </si>
  <si>
    <t xml:space="preserve">IŁAWA JEZIORAK </t>
  </si>
  <si>
    <t xml:space="preserve">2817032 - Jedwabno (gmina wiejska); 2814094 - Olsztynek (miasto); 2814095 - Olsztynek (obszar wiejski); 2814102 - Purda (gmina wiejska); 2814112 - Stawiguda (gmina wiejska); </t>
  </si>
  <si>
    <t>Młynary</t>
  </si>
  <si>
    <t>Kamień</t>
  </si>
  <si>
    <t>M</t>
  </si>
  <si>
    <t>07:00-19:00</t>
  </si>
  <si>
    <t>01.05</t>
  </si>
  <si>
    <t xml:space="preserve"> </t>
  </si>
  <si>
    <t>068</t>
  </si>
  <si>
    <t>2862011801</t>
  </si>
  <si>
    <t>033</t>
  </si>
  <si>
    <t>132</t>
  </si>
  <si>
    <t xml:space="preserve">Tabela nr 2 – Zespoły ratownictwa medycznego włączone do systemu Państwowe Ratownictwo Medyczne – stan na dzień 01.01.2026 r. </t>
  </si>
  <si>
    <t>N01 102 W</t>
  </si>
  <si>
    <t>N01 100 W</t>
  </si>
  <si>
    <t>2817032 - Jedwabno (gmina wiejska); 2814094 - Olsztynek (miasto); 2814095 - Olsztynek (obszar wiejski); 2814102 - Purda (gmina wiejska); 2814112 - Stawiguda (gmina wiejska)</t>
  </si>
  <si>
    <t>02:52:43</t>
  </si>
  <si>
    <t>00:59:19</t>
  </si>
  <si>
    <t>03:11:22</t>
  </si>
  <si>
    <t>01:08:52</t>
  </si>
  <si>
    <t>01:01:56</t>
  </si>
  <si>
    <t>00:57:58</t>
  </si>
  <si>
    <t>01:02:58</t>
  </si>
  <si>
    <t>Tabela nr 16: Liczba połączeń i czas ich obsługi w dyspozytorni medycznej DM14-01 - dane za rok 2025</t>
  </si>
  <si>
    <t>Liczba dyspozytorów medycznych, o których mowa w art. 58 ust. 3 ustawy z dnia 8 września 2006 r. o Państwowym Ratownictwie Medycznym  (Dz. U. z 2026 r. poz.141)</t>
  </si>
  <si>
    <t xml:space="preserve">Szpital Dziecięcy </t>
  </si>
  <si>
    <t>00029558000029</t>
  </si>
  <si>
    <t>10-561</t>
  </si>
  <si>
    <t xml:space="preserve">ul. Żołnierska 18 A, 10-561 Olsztyn </t>
  </si>
  <si>
    <t>000295580</t>
  </si>
  <si>
    <t>Szpital  Powiatowy Im. Jana Pawła II w Bartoszycach - świadczenia szpitalne</t>
  </si>
  <si>
    <t>Szpital</t>
  </si>
  <si>
    <t>Szpital Wojewódzki w Elblągu</t>
  </si>
  <si>
    <t>1 Wojskowy Szpital Kliniczny z Polikliniką SPZOZ w Lublinie - Filia w Ełku</t>
  </si>
  <si>
    <t>Szpital Powiatowy</t>
  </si>
  <si>
    <t>Lecznictwo Szpitalne</t>
  </si>
  <si>
    <t>Szpital Dziecięcy</t>
  </si>
  <si>
    <t>Wojewódzki Szpital Specjalistyczny - świadczenia szpitalne</t>
  </si>
  <si>
    <t>Szpital w Piszu</t>
  </si>
  <si>
    <t>Szpital Powiatowy w Szczytnie</t>
  </si>
  <si>
    <t>00030843600045</t>
  </si>
  <si>
    <t>43102223200050</t>
  </si>
  <si>
    <t>38529491900010</t>
  </si>
  <si>
    <t>51093834900023</t>
  </si>
  <si>
    <t>51002236600022</t>
  </si>
  <si>
    <t>00029397600042</t>
  </si>
  <si>
    <t>79031696100022</t>
  </si>
  <si>
    <t>11-200</t>
  </si>
  <si>
    <t>13-200</t>
  </si>
  <si>
    <t>82-300</t>
  </si>
  <si>
    <t>19-300</t>
  </si>
  <si>
    <t>11-500</t>
  </si>
  <si>
    <t>14-200</t>
  </si>
  <si>
    <t>11-700</t>
  </si>
  <si>
    <t>10-228</t>
  </si>
  <si>
    <t>12-200</t>
  </si>
  <si>
    <t>12-100</t>
  </si>
  <si>
    <t>Giżycka Ochrona Zdrowia Spółka z Ograniczoną Odpowiedzialnością</t>
  </si>
  <si>
    <t>Szpital Kliniczny Ministerstwa Spraw Wewnętrznych i Administracji z Warmińsko-Mazurskim Centrum Onkologii w Olsztynie</t>
  </si>
  <si>
    <t>Wojewódzki Specjalistyczny Szpital Dziecięcy im. Prof. Dr Stanisława Popowskiego w Olsztynie</t>
  </si>
  <si>
    <t>ul. aleje Racławickie 23, 20-049 Lublin</t>
  </si>
  <si>
    <t>ul. Warszawska 41, 11-500 Giżycko</t>
  </si>
  <si>
    <t>ul. gen. Władysława Andersa 3, 14-200 Iława</t>
  </si>
  <si>
    <t>ul. Wolności 12, 11-700 Mrągowo</t>
  </si>
  <si>
    <t>ul. Aleja Wojska Polskiego 37, 10-228 Olsztyn</t>
  </si>
  <si>
    <t>ul. Żołnierska 18 A, 10-561 Olsztyn</t>
  </si>
  <si>
    <t>ul. Żołnierska 18, 10-561 Olsztyn</t>
  </si>
  <si>
    <t>ul. Henryka Sienkiewicza 2, 12-200 Pisz</t>
  </si>
  <si>
    <t>ul. Marii Curie-Skłodowskiej 12, 12-100 Szczytno</t>
  </si>
  <si>
    <t>000308436</t>
  </si>
  <si>
    <t>000310172</t>
  </si>
  <si>
    <t xml:space="preserve">170745930 </t>
  </si>
  <si>
    <t>431022232</t>
  </si>
  <si>
    <t>385294919</t>
  </si>
  <si>
    <t>510879196</t>
  </si>
  <si>
    <t>510938349</t>
  </si>
  <si>
    <t>510022366</t>
  </si>
  <si>
    <t>000293976</t>
  </si>
  <si>
    <t>790316961</t>
  </si>
  <si>
    <t>519483005</t>
  </si>
  <si>
    <t xml:space="preserve">Wojewódzki Szpital Specjalistyczny - Świadczenia Szpitalne </t>
  </si>
  <si>
    <t xml:space="preserve">LOTNICZE POGOTOWIE RATUNKOWE FILIA W OLSZTYNIE </t>
  </si>
  <si>
    <t>11-034 Gryźliny, Lotnicza 18</t>
  </si>
  <si>
    <t>000000018716</t>
  </si>
  <si>
    <t xml:space="preserve">0488906 GRYŹLINY </t>
  </si>
  <si>
    <t>LZRM</t>
  </si>
  <si>
    <t>ZRM</t>
  </si>
  <si>
    <t>00000015097</t>
  </si>
  <si>
    <t>000000226702</t>
  </si>
  <si>
    <t>Zespół Zakładów Opieki Zdrowotnej im. Jerzego Pióro w Dobrym Mieście</t>
  </si>
  <si>
    <t>14-300</t>
  </si>
  <si>
    <t>10-357</t>
  </si>
  <si>
    <t>11-100</t>
  </si>
  <si>
    <t>10-045</t>
  </si>
  <si>
    <t>14-100</t>
  </si>
  <si>
    <t>13-100</t>
  </si>
  <si>
    <t>19-500</t>
  </si>
  <si>
    <t>11-400</t>
  </si>
  <si>
    <t>11-040</t>
  </si>
  <si>
    <t>11-300</t>
  </si>
  <si>
    <t>19-400</t>
  </si>
  <si>
    <t>13-300</t>
  </si>
  <si>
    <t xml:space="preserve">10-082 </t>
  </si>
  <si>
    <t xml:space="preserve">14-400 </t>
  </si>
  <si>
    <t>14-500</t>
  </si>
  <si>
    <t>51065089000020</t>
  </si>
  <si>
    <t>00030656100039</t>
  </si>
  <si>
    <t>51099686100084</t>
  </si>
  <si>
    <t>00029573900027</t>
  </si>
  <si>
    <t>51092936200029</t>
  </si>
  <si>
    <t>51099386800049</t>
  </si>
  <si>
    <t>51955869000024</t>
  </si>
  <si>
    <t>51963855400023</t>
  </si>
  <si>
    <t>28031463200021</t>
  </si>
  <si>
    <t>28045077200020</t>
  </si>
  <si>
    <t>28109884000022</t>
  </si>
  <si>
    <t>Szpital Miejski im. Mikołaja Kopernika</t>
  </si>
  <si>
    <t>Szpital - Centrum Zdrowia Medica</t>
  </si>
  <si>
    <t>Warmińsko-Mazurskie Centrum Chorób Płuc w Olsztynie Szpital Pulmonologiczny</t>
  </si>
  <si>
    <t>Goldmedica - Szpital</t>
  </si>
  <si>
    <t xml:space="preserve">Stacjonarne Świadczenia Zdrowotne </t>
  </si>
  <si>
    <t>Szpital Olmedica</t>
  </si>
  <si>
    <t xml:space="preserve">Szpital Imienia Friedricha Lange w Nowym Mieście Lubawskim </t>
  </si>
  <si>
    <t>Leczenie Szpitalne</t>
  </si>
  <si>
    <t>Szpital Miejski</t>
  </si>
  <si>
    <t>ul. Generała Jana Henryka Dąbrowskiego 16, 14-300 Morąg</t>
  </si>
  <si>
    <t xml:space="preserve">ul. Jagiellońska 78A, 10-357 Olsztyn </t>
  </si>
  <si>
    <t xml:space="preserve">ul. Kardynała Stefana Wyszyńskiego 37, 11-100 Lidzbark Warmiński </t>
  </si>
  <si>
    <t>ul. Niepodległości 44, 10-045 Olsztyn</t>
  </si>
  <si>
    <t xml:space="preserve">ul. Władysława Jagiełły 1, 14-100 Ostróda </t>
  </si>
  <si>
    <t>ul. Mickiewicza 23, 13-100 Nidzica</t>
  </si>
  <si>
    <t xml:space="preserve">ul. Baranki 24, 19-300 Ełk </t>
  </si>
  <si>
    <t xml:space="preserve">Jagiellońska 78, 10-357 Olsztyn </t>
  </si>
  <si>
    <t>ul. Słoneczna 7, 19-500 Gołdap</t>
  </si>
  <si>
    <t xml:space="preserve">ul. Marii Curie-Skłodowskiej 2, 11-400 Kętrzyn </t>
  </si>
  <si>
    <t xml:space="preserve">ul. Grunwaldzka 10 B, 11-040 Dobre Miasto </t>
  </si>
  <si>
    <t xml:space="preserve">ul. Armii Krajowej 8, 11-300 Biskupiec </t>
  </si>
  <si>
    <t xml:space="preserve">ul. Mickiewicza 10, 13-300 Nowe Miasto Lubawskie </t>
  </si>
  <si>
    <t>Aleja Warszawska 30, 10-082 Olsztyn</t>
  </si>
  <si>
    <t xml:space="preserve">ul. Kopernika 24 A, 14-400 Pasłęk </t>
  </si>
  <si>
    <t xml:space="preserve">ul. Moniuszki 13, 14-500 Braniewo </t>
  </si>
  <si>
    <t xml:space="preserve">ul. Jana Amosa Komeńskiego 35, 82-300 Elbląg </t>
  </si>
  <si>
    <t>000306555</t>
  </si>
  <si>
    <t>000308459</t>
  </si>
  <si>
    <t>510650890</t>
  </si>
  <si>
    <t>511398725</t>
  </si>
  <si>
    <t>000306561</t>
  </si>
  <si>
    <t>510996861</t>
  </si>
  <si>
    <t>000295739</t>
  </si>
  <si>
    <t>790243995</t>
  </si>
  <si>
    <t>510929362</t>
  </si>
  <si>
    <t>510993868</t>
  </si>
  <si>
    <t>511315745</t>
  </si>
  <si>
    <t>519558690</t>
  </si>
  <si>
    <t>519638554</t>
  </si>
  <si>
    <t>280314632</t>
  </si>
  <si>
    <t>280450772</t>
  </si>
  <si>
    <t>281098840</t>
  </si>
  <si>
    <t>GIŻYCKA OCHRONA ZDROWIA SPÓŁKA Z OGRANICZONĄ ODPOWIEDZIALNOŚCIĄ</t>
  </si>
  <si>
    <t>11-500 GIŻYCKO ul. WARSZAWSKA 41</t>
  </si>
  <si>
    <t>2806011 GIŻYCKO</t>
  </si>
  <si>
    <t>SOR</t>
  </si>
  <si>
    <t>SAMODZIELNY PUBLICZNY ZAKŁAD OPIEKI ZDROWOTNEJ SZPITAL POWIATOWY W PISZU</t>
  </si>
  <si>
    <t>12-200 PISZ ul. SIENKIEWICZA 2</t>
  </si>
  <si>
    <t>2816034 PISZ</t>
  </si>
  <si>
    <t>82-300 ELBLĄG ul. KRÓLEWIECKA 146</t>
  </si>
  <si>
    <t>2861011 ELBLĄG</t>
  </si>
  <si>
    <t>WOJEWÓDZKI SZPITAL SPECJALISTYCZNY W OLSZTYNIE</t>
  </si>
  <si>
    <t>10-561 OLSZTYN ul. ŻOŁNIERSKA 18</t>
  </si>
  <si>
    <t>2862011 OLSZTYN</t>
  </si>
  <si>
    <t>SAMODZIELNY PUBLICZNY ZAKŁAD OPIEKI ZDROWOTNEJ W DZIAŁDOWIE</t>
  </si>
  <si>
    <t>13-200 DZIAŁDOWO ul. LEŚNA 1</t>
  </si>
  <si>
    <t>2803011 DZIAŁDOWO</t>
  </si>
  <si>
    <t>WOJEWÓDZKI SPECJALISTYCZNY SZPITAL DZIECIĘCY IM. PROF. DR STANISŁAWA POPOWSKIEGO W OLSZTYNIE</t>
  </si>
  <si>
    <t>10-561 OLSZTYN ul. ŻOŁNIERSKA 18A</t>
  </si>
  <si>
    <t>POWIATOWY SZPITAL IM.WŁADYSŁAWA BIEGAŃSKIEGO W IŁAWIE</t>
  </si>
  <si>
    <t>14-200 IŁAWA ul. GEN.WŁ.ANDERSA 3</t>
  </si>
  <si>
    <t>2807011 IŁAWA</t>
  </si>
  <si>
    <t>SZPITAL KLINICZNY MINISTERSTWA SPRAW WEWNĘTRZNYCH I ADMINISTRACJI Z WARMIŃSKO-MAZURSKIM CENTRUM ONKOLOGII W OLSZTYNIE</t>
  </si>
  <si>
    <t>10-228 OLSZTYN ul. WOJSKA POLSKIEGO 37</t>
  </si>
  <si>
    <t>SZPITAL MRĄGOWSKI IM. MICHAŁA KAJKI SPÓŁKA Z OGRANICZONĄ ODPOWIEDZIALNOŚCIĄ</t>
  </si>
  <si>
    <t>11-700 MRĄGOWO ul. WOLNOŚCI 12</t>
  </si>
  <si>
    <t>2810011 MRĄGOWO</t>
  </si>
  <si>
    <t>11-200 BARTOSZYCE ul. KARDYNAŁA WYSZYŃSKIEGO 11</t>
  </si>
  <si>
    <t>2801011 BARTOSZYCE</t>
  </si>
  <si>
    <t>1 WOJSKOWY SZPITAL KLINICZNY Z POLIKLINIKĄ SPZOZ W LUBLINIE</t>
  </si>
  <si>
    <t>19-300 EŁK ul. KOŚCIUSZKI 30</t>
  </si>
  <si>
    <t>2805011 EŁK</t>
  </si>
  <si>
    <t xml:space="preserve">ZESPÓŁ OPIEKI ZDROWOTNEJ W SZCZYTNIE </t>
  </si>
  <si>
    <t>12-100 SZCZYTNO ul.M.C. SKŁODOWSKIEJ 12</t>
  </si>
  <si>
    <t>2817011 SZCZYTNO</t>
  </si>
  <si>
    <t xml:space="preserve">ul. Stefana Żeromskiego 22, 82-300 Elbląg </t>
  </si>
  <si>
    <t>ul. Mazurska 30, 11-520 Ryn</t>
  </si>
  <si>
    <t>094</t>
  </si>
  <si>
    <t>Nazwa dodatkowego zespołu ratownictwa medycznego</t>
  </si>
  <si>
    <t>Maksymalny czas uruchomienia (w minutach)</t>
  </si>
  <si>
    <t>Wojewódzka Stacja Pogotowia Ratunkowego w Olsztynie</t>
  </si>
  <si>
    <t>ul. Pstrowskiego 28B, 10-602 Olsztyn,</t>
  </si>
  <si>
    <t>000000015359 </t>
  </si>
  <si>
    <t>ul. M.C.Skłodowskiej 12, 12-100 Szczytno</t>
  </si>
  <si>
    <t>Szpital Powiatowy im. Jana Mikulicza w Biskupcu</t>
  </si>
  <si>
    <t>Szpital  Mrągowski im. Michała Kajki   Sp. z o.o.</t>
  </si>
  <si>
    <t xml:space="preserve">ul. Wolności 12, 11-700  Mrągowo   </t>
  </si>
  <si>
    <t>Powiatowy Szpital im. Władysława Biegańskiego w Iławie</t>
  </si>
  <si>
    <t xml:space="preserve">ul. Gen. Wł. Andersa 3, 14-200 Iława </t>
  </si>
  <si>
    <t>ul. Grunwaldzka 10b, 11-040 Dobre Miasto</t>
  </si>
  <si>
    <t>Zespół Opieki Zdrowotnej w Nidzicy</t>
  </si>
  <si>
    <t xml:space="preserve">Samodzielny Publiczny Zakład Opieki Zdrowotnej w Działdowie </t>
  </si>
  <si>
    <t>"Pro-Medica" w Ełku Sp. z o.o</t>
  </si>
  <si>
    <t>19-300 Ełk ul. Baranki 24</t>
  </si>
  <si>
    <t>ul. Wyszyńskiego 37, 11-100 Lidzbark Warmiński</t>
  </si>
  <si>
    <t>"Olmedica" w Olecku Spółka z o.o.</t>
  </si>
  <si>
    <t xml:space="preserve">ul. Gołdapska 1, 19-400 Olecko  </t>
  </si>
  <si>
    <t xml:space="preserve">Samodzielny Publiczny Zakład Opieki Zdrowotnej - Szpital Powiatowy w Piszu </t>
  </si>
  <si>
    <t xml:space="preserve">ul. Henryka Sienkiewicza 2, 12-200 Pisz </t>
  </si>
  <si>
    <t>Szpital w Ostródzie S.A.</t>
  </si>
  <si>
    <t>ul Władysława Jagiełły 1, 14-100 Ostróda</t>
  </si>
  <si>
    <t>Szpital Miejski w Morągu</t>
  </si>
  <si>
    <t>ul. Dąbrowskiego 16, 14 – 300 Morąg</t>
  </si>
  <si>
    <t>N01 D 002</t>
  </si>
  <si>
    <t>N01 D 004</t>
  </si>
  <si>
    <t>N01 D 006</t>
  </si>
  <si>
    <t>N01 D 008</t>
  </si>
  <si>
    <t>N01 D 010</t>
  </si>
  <si>
    <t>N01 D 012</t>
  </si>
  <si>
    <t>N01 D 014</t>
  </si>
  <si>
    <t>N01 D 016</t>
  </si>
  <si>
    <t>N01 D 018</t>
  </si>
  <si>
    <t>N01 D 020</t>
  </si>
  <si>
    <t>N01 D 022</t>
  </si>
  <si>
    <t>N01 D 024</t>
  </si>
  <si>
    <t>N01 D 026</t>
  </si>
  <si>
    <t>N01 D 028</t>
  </si>
  <si>
    <t>N01 D 030</t>
  </si>
  <si>
    <t>N01 D 032</t>
  </si>
  <si>
    <t>N01 049 M</t>
  </si>
  <si>
    <t>N01 094 W</t>
  </si>
  <si>
    <t>N01 096 W</t>
  </si>
  <si>
    <t>N01 098 W</t>
  </si>
  <si>
    <t>Szpital Powiatowy Spółka z Ograniczoną Odpowiedzialnością w Pasłęku</t>
  </si>
  <si>
    <t>000000020527</t>
  </si>
  <si>
    <t>"Jamal" Spółka z ograniczoną odpowiedzialnością</t>
  </si>
  <si>
    <t>Szpital Malarkiewicz</t>
  </si>
  <si>
    <t>28006129500038</t>
  </si>
  <si>
    <t>Tabela nr 3 - dodatkowe zespoły ratownictwa medycznego - stan na dzień 31.03.2026 r.</t>
  </si>
  <si>
    <t xml:space="preserve">     Województwo</t>
  </si>
  <si>
    <t>Tabela nr 11: Liczba przyjęć pacjentów w izbie przyjęć szpitala - dane za rok 2025</t>
  </si>
  <si>
    <t>Wojewódzki Zespół Lecznictwa Psychiatrycznego w Olsztynie</t>
  </si>
  <si>
    <t>Mazurskie Centrum Zdrowia Szpital Powiatowy w Węgorzewie Publiczny Zakład Opieki Zdrowotnej</t>
  </si>
  <si>
    <t>Szpital Psychiatryczne we Fromborku</t>
  </si>
  <si>
    <t>Zespół Psychiatrycznej Opieki Stacjonarnej w Olsztynie</t>
  </si>
  <si>
    <t>al. Wojska Polskiego</t>
  </si>
  <si>
    <t>al. Wojska Polskiego 35, 10-228 Olsztyn</t>
  </si>
  <si>
    <t>Szpital Psychiatryczny Samodzielny Publiczny Zakład Opieki Zdrowotnej w Węgorzewie</t>
  </si>
  <si>
    <t>Szpital Psychiatryczny  w Węgorzewie</t>
  </si>
  <si>
    <t>11-600</t>
  </si>
  <si>
    <t>Generała Józefa Bema</t>
  </si>
  <si>
    <t>ul. Generała Józefa Bema 24, 11-600 Węgorzewo</t>
  </si>
  <si>
    <t>Mazurskie Centrum Zdrowia Szpital Powiatowy w Węgorzewie Publiczny Zakład Opieki Zdrowotnej Swiadczenia Szpitalne</t>
  </si>
  <si>
    <t>ul. 3 Maja</t>
  </si>
  <si>
    <t xml:space="preserve">Frombork </t>
  </si>
  <si>
    <t>Frombork</t>
  </si>
  <si>
    <t>14--530</t>
  </si>
  <si>
    <t xml:space="preserve">ul. Senatoryjna </t>
  </si>
  <si>
    <t>Szpital Psychiatryczny Św. Antoniego Wielkiego we Fromborku</t>
  </si>
  <si>
    <t>ul. Senatoryjna 1, 14-530 Frombork</t>
  </si>
  <si>
    <t>Centrum Kardiologii SCANMED w Ełku</t>
  </si>
  <si>
    <t xml:space="preserve">ul. Baranki </t>
  </si>
  <si>
    <t>SCANMED Spółka Akcyjna</t>
  </si>
  <si>
    <t>ul. Stefana Okrzei 1A, 03-715 Warszawa</t>
  </si>
  <si>
    <t>Scanmed Kardiologia SCANMED w Iławie</t>
  </si>
  <si>
    <t xml:space="preserve">"Pomorskie Centra Kardiologiczne Spółka z Ograniczoną Odpowiedzialnością" Spółka Komandytowow-Akcyjna </t>
  </si>
  <si>
    <t>NZOZ Pomorskie Centra Kardiologiczne - Mrągowo</t>
  </si>
  <si>
    <t>b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###,###,###,##0"/>
  </numFmts>
  <fonts count="23" x14ac:knownFonts="1">
    <font>
      <sz val="11"/>
      <color rgb="FF000000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0"/>
      <color rgb="FF000000"/>
      <name val="Helvetica"/>
      <family val="2"/>
    </font>
    <font>
      <sz val="10"/>
      <color rgb="FF000000"/>
      <name val="Helvetica"/>
      <family val="2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1"/>
      <color theme="1"/>
      <name val="Arial"/>
      <family val="2"/>
      <charset val="238"/>
    </font>
    <font>
      <b/>
      <sz val="10"/>
      <color rgb="FF000000"/>
      <name val="Helvetica"/>
      <family val="2"/>
    </font>
    <font>
      <sz val="8"/>
      <name val="Calibri"/>
      <family val="2"/>
      <charset val="238"/>
    </font>
    <font>
      <b/>
      <sz val="10"/>
      <name val="Helvetica"/>
      <family val="2"/>
    </font>
    <font>
      <sz val="11"/>
      <color rgb="FF000000"/>
      <name val="Calibri"/>
      <family val="2"/>
      <charset val="238"/>
      <scheme val="minor"/>
    </font>
    <font>
      <sz val="8"/>
      <name val="Calibri"/>
      <family val="2"/>
      <charset val="238"/>
    </font>
    <font>
      <vertAlign val="superscript"/>
      <sz val="11"/>
      <color theme="1"/>
      <name val="Calibri"/>
      <family val="2"/>
      <charset val="238"/>
      <scheme val="minor"/>
    </font>
    <font>
      <b/>
      <sz val="10"/>
      <color rgb="FF000000"/>
      <name val="Helvetica"/>
      <charset val="238"/>
    </font>
    <font>
      <b/>
      <sz val="11"/>
      <color rgb="FF000000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  <border>
      <left/>
      <right/>
      <top/>
      <bottom style="thin">
        <color rgb="FF66666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666666"/>
      </left>
      <right style="thin">
        <color rgb="FF666666"/>
      </right>
      <top/>
      <bottom style="thin">
        <color rgb="FF66666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 diagonalUp="1" diagonalDown="1">
      <left style="thin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/>
      <top style="thin">
        <color indexed="64"/>
      </top>
      <bottom style="thin">
        <color indexed="64"/>
      </bottom>
      <diagonal style="thin">
        <color indexed="64"/>
      </diagonal>
    </border>
    <border diagonalUp="1" diagonalDown="1">
      <left/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666666"/>
      </left>
      <right style="thin">
        <color rgb="FF666666"/>
      </right>
      <top style="thin">
        <color rgb="FF666666"/>
      </top>
      <bottom/>
      <diagonal/>
    </border>
    <border>
      <left/>
      <right style="thin">
        <color rgb="FF666666"/>
      </right>
      <top/>
      <bottom/>
      <diagonal/>
    </border>
    <border>
      <left style="thin">
        <color rgb="FF666666"/>
      </left>
      <right/>
      <top/>
      <bottom/>
      <diagonal/>
    </border>
    <border>
      <left style="thin">
        <color rgb="FF666666"/>
      </left>
      <right style="thin">
        <color rgb="FF666666"/>
      </right>
      <top/>
      <bottom/>
      <diagonal/>
    </border>
  </borders>
  <cellStyleXfs count="5">
    <xf numFmtId="0" fontId="0" fillId="0" borderId="0"/>
    <xf numFmtId="0" fontId="8" fillId="0" borderId="0"/>
    <xf numFmtId="0" fontId="7" fillId="0" borderId="0"/>
    <xf numFmtId="0" fontId="13" fillId="0" borderId="0"/>
    <xf numFmtId="0" fontId="4" fillId="0" borderId="0"/>
  </cellStyleXfs>
  <cellXfs count="114">
    <xf numFmtId="0" fontId="0" fillId="0" borderId="0" xfId="0"/>
    <xf numFmtId="0" fontId="10" fillId="0" borderId="1" xfId="0" applyFont="1" applyBorder="1" applyAlignment="1">
      <alignment horizontal="center" wrapText="1"/>
    </xf>
    <xf numFmtId="164" fontId="10" fillId="0" borderId="1" xfId="0" applyNumberFormat="1" applyFont="1" applyBorder="1" applyAlignment="1">
      <alignment horizontal="center" wrapText="1"/>
    </xf>
    <xf numFmtId="0" fontId="10" fillId="0" borderId="1" xfId="0" applyFont="1" applyBorder="1" applyAlignment="1">
      <alignment horizontal="left" wrapText="1"/>
    </xf>
    <xf numFmtId="0" fontId="0" fillId="2" borderId="0" xfId="0" applyFill="1"/>
    <xf numFmtId="0" fontId="9" fillId="2" borderId="1" xfId="0" applyFont="1" applyFill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9" fillId="2" borderId="4" xfId="0" applyFont="1" applyFill="1" applyBorder="1" applyAlignment="1">
      <alignment horizontal="center" wrapText="1"/>
    </xf>
    <xf numFmtId="0" fontId="8" fillId="0" borderId="0" xfId="1"/>
    <xf numFmtId="0" fontId="8" fillId="2" borderId="3" xfId="1" applyFill="1" applyBorder="1"/>
    <xf numFmtId="0" fontId="7" fillId="0" borderId="0" xfId="2"/>
    <xf numFmtId="0" fontId="7" fillId="0" borderId="8" xfId="2" applyBorder="1" applyAlignment="1">
      <alignment horizontal="center" vertical="center"/>
    </xf>
    <xf numFmtId="0" fontId="7" fillId="0" borderId="8" xfId="2" applyBorder="1" applyAlignment="1">
      <alignment vertical="center"/>
    </xf>
    <xf numFmtId="0" fontId="7" fillId="0" borderId="8" xfId="2" applyBorder="1" applyAlignment="1">
      <alignment vertical="top" wrapText="1"/>
    </xf>
    <xf numFmtId="0" fontId="7" fillId="0" borderId="3" xfId="2" applyBorder="1" applyAlignment="1">
      <alignment horizontal="center" vertical="center" wrapText="1"/>
    </xf>
    <xf numFmtId="0" fontId="7" fillId="0" borderId="3" xfId="2" applyBorder="1" applyAlignment="1">
      <alignment horizontal="center" vertical="center"/>
    </xf>
    <xf numFmtId="0" fontId="7" fillId="0" borderId="0" xfId="2" applyAlignment="1">
      <alignment horizontal="center" vertical="center"/>
    </xf>
    <xf numFmtId="0" fontId="7" fillId="0" borderId="8" xfId="2" applyBorder="1" applyAlignment="1">
      <alignment vertical="center" wrapText="1"/>
    </xf>
    <xf numFmtId="49" fontId="7" fillId="0" borderId="3" xfId="2" applyNumberFormat="1" applyBorder="1" applyAlignment="1">
      <alignment horizontal="center" vertical="center"/>
    </xf>
    <xf numFmtId="0" fontId="7" fillId="0" borderId="3" xfId="2" applyBorder="1" applyAlignment="1">
      <alignment wrapText="1"/>
    </xf>
    <xf numFmtId="0" fontId="7" fillId="0" borderId="0" xfId="2" applyAlignment="1">
      <alignment vertical="top"/>
    </xf>
    <xf numFmtId="0" fontId="6" fillId="0" borderId="3" xfId="2" applyFont="1" applyBorder="1" applyAlignment="1">
      <alignment horizontal="center" vertical="center"/>
    </xf>
    <xf numFmtId="0" fontId="13" fillId="0" borderId="0" xfId="3"/>
    <xf numFmtId="0" fontId="9" fillId="2" borderId="1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9" fillId="2" borderId="1" xfId="3" applyFont="1" applyFill="1" applyBorder="1" applyAlignment="1">
      <alignment horizontal="center" vertical="center" wrapText="1"/>
    </xf>
    <xf numFmtId="0" fontId="13" fillId="0" borderId="0" xfId="3" applyAlignment="1">
      <alignment vertical="center"/>
    </xf>
    <xf numFmtId="0" fontId="14" fillId="2" borderId="3" xfId="2" applyFont="1" applyFill="1" applyBorder="1" applyAlignment="1">
      <alignment horizontal="center" vertical="center"/>
    </xf>
    <xf numFmtId="0" fontId="14" fillId="2" borderId="3" xfId="2" applyFont="1" applyFill="1" applyBorder="1" applyAlignment="1">
      <alignment horizontal="center" vertical="center" wrapText="1"/>
    </xf>
    <xf numFmtId="0" fontId="5" fillId="0" borderId="3" xfId="2" applyFont="1" applyBorder="1" applyAlignment="1">
      <alignment horizontal="center" vertical="center"/>
    </xf>
    <xf numFmtId="0" fontId="7" fillId="0" borderId="3" xfId="2" applyBorder="1" applyAlignment="1">
      <alignment vertical="center"/>
    </xf>
    <xf numFmtId="0" fontId="7" fillId="0" borderId="3" xfId="2" applyBorder="1" applyAlignment="1">
      <alignment vertical="top" wrapText="1"/>
    </xf>
    <xf numFmtId="0" fontId="10" fillId="0" borderId="1" xfId="0" applyFont="1" applyBorder="1" applyAlignment="1">
      <alignment horizontal="center" vertical="center" wrapText="1"/>
    </xf>
    <xf numFmtId="0" fontId="15" fillId="2" borderId="4" xfId="0" applyFont="1" applyFill="1" applyBorder="1" applyAlignment="1">
      <alignment horizontal="center" vertical="center" wrapText="1"/>
    </xf>
    <xf numFmtId="0" fontId="11" fillId="0" borderId="0" xfId="0" applyFont="1"/>
    <xf numFmtId="0" fontId="0" fillId="0" borderId="3" xfId="0" applyBorder="1" applyAlignment="1">
      <alignment horizontal="center" vertical="center"/>
    </xf>
    <xf numFmtId="45" fontId="0" fillId="0" borderId="3" xfId="0" applyNumberFormat="1" applyBorder="1" applyAlignment="1">
      <alignment horizontal="center" vertical="center"/>
    </xf>
    <xf numFmtId="0" fontId="9" fillId="2" borderId="12" xfId="0" applyFont="1" applyFill="1" applyBorder="1" applyAlignment="1">
      <alignment horizontal="center" wrapText="1"/>
    </xf>
    <xf numFmtId="0" fontId="9" fillId="2" borderId="12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right" wrapTex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right" vertical="center"/>
    </xf>
    <xf numFmtId="0" fontId="11" fillId="2" borderId="3" xfId="0" applyFont="1" applyFill="1" applyBorder="1" applyAlignment="1">
      <alignment horizontal="center" vertical="center" wrapText="1"/>
    </xf>
    <xf numFmtId="49" fontId="10" fillId="0" borderId="1" xfId="0" applyNumberFormat="1" applyFont="1" applyBorder="1" applyAlignment="1">
      <alignment horizontal="center" wrapText="1"/>
    </xf>
    <xf numFmtId="0" fontId="15" fillId="2" borderId="1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17" fillId="2" borderId="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0" fillId="0" borderId="1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0" fontId="18" fillId="0" borderId="3" xfId="0" applyFont="1" applyBorder="1" applyAlignment="1">
      <alignment horizontal="center"/>
    </xf>
    <xf numFmtId="0" fontId="18" fillId="0" borderId="3" xfId="0" applyFont="1" applyBorder="1" applyAlignment="1">
      <alignment horizontal="center" wrapText="1"/>
    </xf>
    <xf numFmtId="0" fontId="18" fillId="0" borderId="1" xfId="0" applyFont="1" applyBorder="1" applyAlignment="1">
      <alignment horizontal="center" wrapText="1"/>
    </xf>
    <xf numFmtId="0" fontId="18" fillId="0" borderId="15" xfId="0" applyFont="1" applyBorder="1" applyAlignment="1">
      <alignment horizontal="center" wrapText="1"/>
    </xf>
    <xf numFmtId="49" fontId="18" fillId="0" borderId="3" xfId="0" applyNumberFormat="1" applyFont="1" applyBorder="1" applyAlignment="1">
      <alignment horizontal="center" wrapText="1"/>
    </xf>
    <xf numFmtId="49" fontId="10" fillId="0" borderId="1" xfId="0" applyNumberFormat="1" applyFont="1" applyBorder="1" applyAlignment="1">
      <alignment horizontal="center" vertical="center" wrapText="1"/>
    </xf>
    <xf numFmtId="0" fontId="4" fillId="0" borderId="0" xfId="4"/>
    <xf numFmtId="49" fontId="4" fillId="0" borderId="3" xfId="4" applyNumberFormat="1" applyBorder="1" applyAlignment="1">
      <alignment horizontal="center" vertical="center" wrapText="1"/>
    </xf>
    <xf numFmtId="49" fontId="4" fillId="0" borderId="3" xfId="4" applyNumberFormat="1" applyBorder="1" applyAlignment="1">
      <alignment horizontal="center" vertical="center"/>
    </xf>
    <xf numFmtId="0" fontId="20" fillId="0" borderId="0" xfId="4" applyFont="1"/>
    <xf numFmtId="0" fontId="3" fillId="0" borderId="3" xfId="4" applyFont="1" applyBorder="1" applyAlignment="1">
      <alignment horizontal="center" vertical="center" wrapText="1"/>
    </xf>
    <xf numFmtId="0" fontId="3" fillId="0" borderId="3" xfId="4" applyFont="1" applyBorder="1" applyAlignment="1">
      <alignment horizontal="center" vertical="center"/>
    </xf>
    <xf numFmtId="0" fontId="3" fillId="0" borderId="3" xfId="2" applyFont="1" applyBorder="1" applyAlignment="1">
      <alignment horizontal="center" vertical="center"/>
    </xf>
    <xf numFmtId="0" fontId="4" fillId="0" borderId="3" xfId="4" applyBorder="1" applyAlignment="1">
      <alignment horizontal="center" vertical="center" wrapText="1"/>
    </xf>
    <xf numFmtId="0" fontId="4" fillId="0" borderId="3" xfId="4" applyBorder="1" applyAlignment="1">
      <alignment horizontal="center" vertical="center"/>
    </xf>
    <xf numFmtId="0" fontId="4" fillId="3" borderId="3" xfId="4" applyFill="1" applyBorder="1" applyAlignment="1">
      <alignment horizontal="center" vertical="center" wrapText="1"/>
    </xf>
    <xf numFmtId="0" fontId="3" fillId="3" borderId="3" xfId="4" applyFont="1" applyFill="1" applyBorder="1" applyAlignment="1">
      <alignment horizontal="center" vertical="center" wrapText="1"/>
    </xf>
    <xf numFmtId="49" fontId="4" fillId="3" borderId="3" xfId="4" applyNumberFormat="1" applyFill="1" applyBorder="1" applyAlignment="1">
      <alignment horizontal="center" vertical="center" wrapText="1"/>
    </xf>
    <xf numFmtId="0" fontId="12" fillId="2" borderId="3" xfId="4" applyFont="1" applyFill="1" applyBorder="1" applyAlignment="1">
      <alignment horizontal="center" vertical="center" wrapText="1"/>
    </xf>
    <xf numFmtId="0" fontId="2" fillId="0" borderId="3" xfId="2" applyFont="1" applyBorder="1" applyAlignment="1">
      <alignment horizontal="center" vertical="center"/>
    </xf>
    <xf numFmtId="0" fontId="13" fillId="0" borderId="0" xfId="0" applyFont="1" applyAlignment="1">
      <alignment horizontal="center"/>
    </xf>
    <xf numFmtId="0" fontId="13" fillId="0" borderId="0" xfId="0" applyFont="1"/>
    <xf numFmtId="20" fontId="0" fillId="0" borderId="3" xfId="0" applyNumberFormat="1" applyBorder="1" applyAlignment="1">
      <alignment horizontal="center" vertical="center"/>
    </xf>
    <xf numFmtId="0" fontId="0" fillId="0" borderId="0" xfId="0" applyAlignment="1">
      <alignment horizontal="center"/>
    </xf>
    <xf numFmtId="0" fontId="21" fillId="2" borderId="3" xfId="0" applyFont="1" applyFill="1" applyBorder="1" applyAlignment="1">
      <alignment horizontal="center" wrapText="1"/>
    </xf>
    <xf numFmtId="0" fontId="21" fillId="2" borderId="4" xfId="0" applyFont="1" applyFill="1" applyBorder="1" applyAlignment="1">
      <alignment horizontal="center" wrapText="1"/>
    </xf>
    <xf numFmtId="0" fontId="12" fillId="2" borderId="3" xfId="1" applyFont="1" applyFill="1" applyBorder="1" applyAlignment="1">
      <alignment horizontal="center" vertical="center" wrapText="1"/>
    </xf>
    <xf numFmtId="49" fontId="18" fillId="0" borderId="1" xfId="0" applyNumberFormat="1" applyFont="1" applyBorder="1" applyAlignment="1">
      <alignment horizontal="center" wrapText="1"/>
    </xf>
    <xf numFmtId="0" fontId="18" fillId="3" borderId="3" xfId="0" applyFont="1" applyFill="1" applyBorder="1" applyAlignment="1">
      <alignment horizontal="center"/>
    </xf>
    <xf numFmtId="12" fontId="22" fillId="0" borderId="3" xfId="0" applyNumberFormat="1" applyFont="1" applyBorder="1" applyAlignment="1">
      <alignment horizontal="center"/>
    </xf>
    <xf numFmtId="12" fontId="18" fillId="0" borderId="3" xfId="0" applyNumberFormat="1" applyFont="1" applyBorder="1" applyAlignment="1">
      <alignment horizontal="center"/>
    </xf>
    <xf numFmtId="0" fontId="1" fillId="3" borderId="3" xfId="0" applyFont="1" applyFill="1" applyBorder="1" applyAlignment="1">
      <alignment horizontal="center" wrapText="1"/>
    </xf>
    <xf numFmtId="0" fontId="1" fillId="3" borderId="15" xfId="0" applyFont="1" applyFill="1" applyBorder="1" applyAlignment="1">
      <alignment horizontal="center" wrapText="1"/>
    </xf>
    <xf numFmtId="0" fontId="18" fillId="0" borderId="18" xfId="0" applyFont="1" applyBorder="1" applyAlignment="1">
      <alignment horizontal="center"/>
    </xf>
    <xf numFmtId="0" fontId="18" fillId="0" borderId="0" xfId="0" applyFont="1" applyAlignment="1">
      <alignment horizontal="center"/>
    </xf>
    <xf numFmtId="0" fontId="18" fillId="0" borderId="15" xfId="0" applyFont="1" applyBorder="1" applyAlignment="1">
      <alignment horizontal="center"/>
    </xf>
    <xf numFmtId="0" fontId="18" fillId="3" borderId="17" xfId="0" applyFont="1" applyFill="1" applyBorder="1" applyAlignment="1">
      <alignment horizontal="center"/>
    </xf>
    <xf numFmtId="0" fontId="18" fillId="3" borderId="8" xfId="0" applyFont="1" applyFill="1" applyBorder="1" applyAlignment="1">
      <alignment horizontal="center"/>
    </xf>
    <xf numFmtId="0" fontId="18" fillId="3" borderId="16" xfId="0" applyFont="1" applyFill="1" applyBorder="1" applyAlignment="1">
      <alignment horizontal="center"/>
    </xf>
    <xf numFmtId="0" fontId="18" fillId="3" borderId="18" xfId="0" applyFont="1" applyFill="1" applyBorder="1" applyAlignment="1">
      <alignment horizontal="center"/>
    </xf>
    <xf numFmtId="0" fontId="18" fillId="0" borderId="4" xfId="0" applyFont="1" applyBorder="1" applyAlignment="1">
      <alignment horizontal="center" wrapText="1"/>
    </xf>
    <xf numFmtId="0" fontId="18" fillId="0" borderId="1" xfId="3" applyFont="1" applyBorder="1" applyAlignment="1">
      <alignment horizontal="center" wrapText="1"/>
    </xf>
    <xf numFmtId="0" fontId="18" fillId="0" borderId="1" xfId="0" applyFont="1" applyBorder="1" applyAlignment="1">
      <alignment horizontal="center" vertical="center" wrapText="1"/>
    </xf>
    <xf numFmtId="0" fontId="12" fillId="2" borderId="0" xfId="2" applyFont="1" applyFill="1" applyAlignment="1">
      <alignment horizontal="left" vertical="center"/>
    </xf>
    <xf numFmtId="0" fontId="12" fillId="2" borderId="0" xfId="2" applyFont="1" applyFill="1" applyAlignment="1">
      <alignment horizontal="left" vertical="top"/>
    </xf>
    <xf numFmtId="0" fontId="11" fillId="2" borderId="3" xfId="0" applyFont="1" applyFill="1" applyBorder="1" applyAlignment="1">
      <alignment horizontal="left"/>
    </xf>
    <xf numFmtId="0" fontId="12" fillId="2" borderId="13" xfId="4" applyFont="1" applyFill="1" applyBorder="1" applyAlignment="1">
      <alignment horizontal="left"/>
    </xf>
    <xf numFmtId="0" fontId="4" fillId="0" borderId="8" xfId="4" applyBorder="1" applyAlignment="1">
      <alignment horizontal="center" vertical="center"/>
    </xf>
    <xf numFmtId="0" fontId="4" fillId="0" borderId="14" xfId="4" applyBorder="1" applyAlignment="1">
      <alignment horizontal="center" vertical="center"/>
    </xf>
    <xf numFmtId="0" fontId="4" fillId="0" borderId="12" xfId="4" applyBorder="1" applyAlignment="1">
      <alignment horizontal="center" vertical="center"/>
    </xf>
    <xf numFmtId="0" fontId="11" fillId="2" borderId="2" xfId="0" applyFont="1" applyFill="1" applyBorder="1" applyAlignment="1">
      <alignment horizontal="left"/>
    </xf>
    <xf numFmtId="0" fontId="11" fillId="2" borderId="5" xfId="0" applyFont="1" applyFill="1" applyBorder="1" applyAlignment="1">
      <alignment horizontal="left"/>
    </xf>
    <xf numFmtId="0" fontId="11" fillId="2" borderId="6" xfId="0" applyFont="1" applyFill="1" applyBorder="1" applyAlignment="1">
      <alignment horizontal="left"/>
    </xf>
    <xf numFmtId="0" fontId="11" fillId="2" borderId="7" xfId="0" applyFont="1" applyFill="1" applyBorder="1" applyAlignment="1">
      <alignment horizontal="left"/>
    </xf>
    <xf numFmtId="0" fontId="11" fillId="2" borderId="2" xfId="3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11" fillId="2" borderId="13" xfId="0" applyFont="1" applyFill="1" applyBorder="1" applyAlignment="1">
      <alignment horizontal="left"/>
    </xf>
    <xf numFmtId="0" fontId="12" fillId="2" borderId="0" xfId="1" applyFont="1" applyFill="1" applyAlignment="1">
      <alignment horizontal="left" vertical="center"/>
    </xf>
    <xf numFmtId="0" fontId="10" fillId="0" borderId="1" xfId="0" applyFont="1" applyFill="1" applyBorder="1" applyAlignment="1">
      <alignment horizontal="center" vertical="center" wrapText="1"/>
    </xf>
  </cellXfs>
  <cellStyles count="5">
    <cellStyle name="Normalny" xfId="0" builtinId="0"/>
    <cellStyle name="Normalny 2" xfId="1" xr:uid="{30F3F20B-92D6-4A27-84CF-7B227A821BF0}"/>
    <cellStyle name="Normalny 3" xfId="2" xr:uid="{40C3222A-241A-48C5-90D1-1EF59BB8429C}"/>
    <cellStyle name="Normalny 4" xfId="3" xr:uid="{EFCE9A30-627A-43BA-91F2-295C3821DD78}"/>
    <cellStyle name="Normalny 5" xfId="4" xr:uid="{3730634E-2CDB-4D92-9404-3316FA00CAA9}"/>
  </cellStyles>
  <dxfs count="228">
    <dxf>
      <fill>
        <patternFill>
          <fgColor indexed="64"/>
          <bgColor theme="4" tint="0.79998168889431442"/>
        </patternFill>
      </fill>
    </dxf>
    <dxf>
      <border>
        <bottom style="thin">
          <color indexed="64"/>
        </bottom>
      </border>
    </dxf>
    <dxf>
      <font>
        <b/>
        <charset val="238"/>
      </font>
      <fill>
        <patternFill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b/>
        <charset val="238"/>
      </font>
      <fill>
        <patternFill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numFmt numFmtId="30" formatCode="@"/>
      <fill>
        <patternFill patternType="none">
          <fgColor indexed="64"/>
          <bgColor auto="1"/>
        </patternFill>
      </fill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b/>
        <charset val="238"/>
      </font>
      <fill>
        <patternFill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numFmt numFmtId="30" formatCode="@"/>
      <fill>
        <patternFill patternType="none">
          <fgColor indexed="64"/>
          <bgColor auto="1"/>
        </patternFill>
      </fill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numFmt numFmtId="30" formatCode="@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b/>
        <charset val="238"/>
      </font>
      <fill>
        <patternFill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/>
        <right style="thin">
          <color rgb="FF666666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/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left style="thin">
          <color rgb="FF666666"/>
        </left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  <border outline="0">
        <right style="thin">
          <color rgb="FF666666"/>
        </right>
      </border>
    </dxf>
    <dxf>
      <font>
        <strike val="0"/>
        <outline val="0"/>
        <shadow val="0"/>
        <u val="none"/>
        <vertAlign val="baseline"/>
        <sz val="1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b/>
        <charset val="238"/>
      </font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/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/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/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outline="0">
        <right style="thin">
          <color rgb="FF666666"/>
        </right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 style="thin">
          <color rgb="FF666666"/>
        </right>
        <top/>
        <bottom/>
      </border>
    </dxf>
    <dxf>
      <numFmt numFmtId="0" formatCode="General"/>
      <alignment horizontal="center" vertical="center" textRotation="0" wrapText="1" indent="0" justifyLastLine="0" shrinkToFit="0" readingOrder="0"/>
      <border>
        <left style="thin">
          <color rgb="FF666666"/>
        </left>
        <right style="thin">
          <color rgb="FF666666"/>
        </right>
      </border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alignment horizontal="center" vertical="center" textRotation="0" wrapText="1" indent="0" justifyLastLine="0" shrinkToFit="0" readingOrder="0"/>
      <border outline="0">
        <right style="thin">
          <color rgb="FF666666"/>
        </right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/>
        <top/>
        <bottom/>
      </border>
    </dxf>
    <dxf>
      <alignment horizontal="center" vertical="center" textRotation="0" wrapText="1" indent="0" justifyLastLine="0" shrinkToFit="0" readingOrder="0"/>
      <border outline="0">
        <left style="thin">
          <color rgb="FF666666"/>
        </left>
      </border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alignment horizontal="center" vertical="center" textRotation="0" wrapText="1" indent="0" justifyLastLine="0" shrinkToFit="0" readingOrder="0"/>
      <border outline="0">
        <right style="thin">
          <color rgb="FF666666"/>
        </right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 style="thin">
          <color rgb="FF666666"/>
        </left>
        <right/>
        <top/>
        <bottom/>
      </border>
    </dxf>
    <dxf>
      <alignment horizontal="center" vertical="center" textRotation="0" wrapText="1" indent="0" justifyLastLine="0" shrinkToFit="0" readingOrder="0"/>
      <border outline="0">
        <left style="thin">
          <color rgb="FF666666"/>
        </left>
      </border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/>
        <right style="thin">
          <color rgb="FF666666"/>
        </right>
        <top/>
        <bottom/>
      </border>
    </dxf>
    <dxf>
      <alignment horizontal="center" vertical="center" textRotation="0" wrapText="1" indent="0" justifyLastLine="0" shrinkToFit="0" readingOrder="0"/>
      <border outline="0">
        <right style="thin">
          <color rgb="FF666666"/>
        </right>
      </border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/>
        <charset val="238"/>
      </font>
      <fill>
        <patternFill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b/>
        <charset val="238"/>
      </font>
      <fill>
        <patternFill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ill>
        <patternFill>
          <fgColor indexed="64"/>
          <bgColor theme="4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</dxf>
    <dxf>
      <fill>
        <patternFill>
          <fgColor indexed="64"/>
          <bgColor theme="4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ill>
        <patternFill>
          <fgColor indexed="64"/>
          <bgColor theme="4" tint="0.79998168889431442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charset val="238"/>
        <scheme val="minor"/>
      </font>
      <alignment horizontal="center" vertical="center" textRotation="0" wrapText="1" indent="0" justifyLastLine="0" shrinkToFit="0" readingOrder="0"/>
    </dxf>
    <dxf>
      <fill>
        <patternFill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>
          <fgColor indexed="64"/>
          <bgColor theme="4" tint="0.79998168889431442"/>
        </patternFill>
      </fill>
      <alignment horizontal="center" vertical="center" textRotation="0" wrapText="1" indent="0" justifyLastLine="0" shrinkToFit="0" readingOrder="0"/>
    </dxf>
    <dxf>
      <font>
        <b/>
        <charset val="238"/>
      </font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leksandra Linkiel" id="{13FB67A5-500F-4B55-820A-36E5003BE0DF}" userId="S-1-5-21-3720218856-2394470450-1437716385-2254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B50DB664-93CF-41F4-86D0-FD356DB07C8D}" name="szablon_wynik12" displayName="szablon_wynik12" ref="A2:Q90" totalsRowShown="0" headerRowDxfId="227">
  <autoFilter ref="A2:Q90" xr:uid="{00000000-0009-0000-0100-000001000000}"/>
  <sortState xmlns:xlrd2="http://schemas.microsoft.com/office/spreadsheetml/2017/richdata2" ref="A3:Q90">
    <sortCondition ref="F2:F90"/>
  </sortState>
  <tableColumns count="17">
    <tableColumn id="1" xr3:uid="{85BAAAC2-0746-4449-88A4-1F640A53B8ED}" name="Województwo"/>
    <tableColumn id="2" xr3:uid="{74C9392D-9EA5-443A-B06A-C19EBB5EFAAF}" name="Numer rejonu operacyjnego"/>
    <tableColumn id="3" xr3:uid="{34B6530D-5662-4F40-B293-71573E7B7933}" name="Nazwa i opis rejonu operacyjnego"/>
    <tableColumn id="4" xr3:uid="{0D254E86-2CA8-47DD-A1C7-B0EF8A47F202}" name="Kod dyspozytorni medycznej"/>
    <tableColumn id="5" xr3:uid="{589DF481-709F-4C13-BC3B-B6C22B0F535D}" name="Kod zespołu ratownictwa medycznego"/>
    <tableColumn id="6" xr3:uid="{52F11965-FE99-4A6C-BDF7-1080CF7D6E3B}" name="Nazwa zespołu ratownictwa medycznego"/>
    <tableColumn id="7" xr3:uid="{E01F8B73-622E-4542-9FF8-571D1F143FB3}" name="Rodzaj zespołu ratownictwa medycznego"/>
    <tableColumn id="8" xr3:uid="{EB6C2392-BDA9-4A31-AF2F-C873040FBA7D}" name="Kod TERYT miejsca stacjonowania zespołu ratownictwa medycznego"/>
    <tableColumn id="9" xr3:uid="{A3B0DC05-4D94-43D5-91AC-3909D6969608}" name="Powiat miejsca stacjonowania zespołu ratownictwa medycznego"/>
    <tableColumn id="10" xr3:uid="{84BB6F91-17C8-4A69-A8F2-A6A32A49A029}" name="Gmina miejsca stacjonowania zespołu ratownictwa medycznego"/>
    <tableColumn id="11" xr3:uid="{D124E004-33F7-4B9C-B0D5-32E058B4E3BA}" name="Adres miejsca stacjonowania zespołu ratownictwa medycznego"/>
    <tableColumn id="12" xr3:uid="{018B6519-399F-4D84-94F8-B460CB90092C}" name="Nazwa dysponenta jednostki"/>
    <tableColumn id="13" xr3:uid="{074BAC35-39B5-482D-83CA-8A8C1DC945FC}" name="Adres dysponenta jednostki"/>
    <tableColumn id="14" xr3:uid="{78C0578B-F882-46EC-AA15-0ECCC39C4491}" name="Numer księgi rejestrowej podmiotu leczniczego dysponenta jednostki"/>
    <tableColumn id="15" xr3:uid="{9FAD0F65-24C6-4B40-8259-9BC284C6C0BC}" name="Numer REGON zakładu leczniczego (14-znakowy)"/>
    <tableColumn id="16" xr3:uid="{6F88E886-33D5-41E5-82D7-9BD1573E503E}" name="Część IV systemu resortowych kodów identyfikacyjnych określająca formę organizacyjno-prawną podmiotu wykonującego działalność leczniczą"/>
    <tableColumn id="17" xr3:uid="{0A912ED0-8700-43D1-9F7D-E6DB0D224ED2}" name="Część VII systemu resortowych kodów identyfikacyjnych"/>
  </tableColumns>
  <tableStyleInfo showFirstColumn="1" showLastColumn="1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972003D1-51DF-473E-8098-76E1B8A5F3D4}" name="szablon_wynik13" displayName="szablon_wynik13" ref="A2:S3" totalsRowShown="0" headerRowDxfId="57" dataDxfId="56">
  <autoFilter ref="A2:S3" xr:uid="{00000000-0009-0000-0100-000001000000}"/>
  <tableColumns count="19">
    <tableColumn id="1" xr3:uid="{1F56B3E4-FA49-4A50-B2E6-000639740FE5}" name="Województwo zakładu leczniczego" dataDxfId="55"/>
    <tableColumn id="2" xr3:uid="{B076D2FE-4203-4CE3-A9D1-945D45F6B91B}" name="Nazwa zakładu leczniczego" dataDxfId="54"/>
    <tableColumn id="3" xr3:uid="{432CD4AF-0253-4AC5-A675-CA653E16ECB2}" name="Numer REGON zakładu leczniczego" dataDxfId="53"/>
    <tableColumn id="4" xr3:uid="{613DF73D-9839-473B-9A2B-66463BE17749}" name="Adres zakładu leczniczego - powiat" dataDxfId="52"/>
    <tableColumn id="5" xr3:uid="{AD45D6AD-B416-424B-96FB-98E2B0C4D3CD}" name="Adres zakładu leczniczego - gmina" dataDxfId="51"/>
    <tableColumn id="6" xr3:uid="{F6DD908A-4A0C-40BE-8461-A562E3DB2DEA}" name="Adres zakładu leczniczego - miejscowość" dataDxfId="50"/>
    <tableColumn id="7" xr3:uid="{3432D2E6-81B8-4ADD-92A7-0D396ED3E6FC}" name="Adres zakładu leczniczego - kod pocztowy" dataDxfId="49"/>
    <tableColumn id="8" xr3:uid="{5DE8FD39-E811-4EAA-A810-E05305CD4B83}" name="Adres zakładu leczniczego - ulica" dataDxfId="48"/>
    <tableColumn id="9" xr3:uid="{8EC6EE31-D1FA-47DB-8DC9-4BCA41510764}" name="Adres zakładu leczniczego - budynek" dataDxfId="47"/>
    <tableColumn id="10" xr3:uid="{03AF02BD-50D7-4313-B256-6778727A42C6}" name="Kod TERYT zakładu leczniczego" dataDxfId="46"/>
    <tableColumn id="11" xr3:uid="{AFC813E2-B9DF-47DB-B656-697AE1A5D5A3}" name="Nazwa podmiotu leczniczego" dataDxfId="45"/>
    <tableColumn id="12" xr3:uid="{2249E259-9206-48A7-B080-780C8CD5A47F}" name="Adres siedziby podmiotu leczniczego" dataDxfId="44"/>
    <tableColumn id="13" xr3:uid="{DB5B01AA-987D-45A4-AFBA-005AB8A2FB0D}" name="Numer księgi rejestrowej podmiotu leczniczego" dataDxfId="43"/>
    <tableColumn id="14" xr3:uid="{3456E830-8879-47B2-87C9-E25F2EE67626}" name="Numer REGON podmiotu leczniczego" dataDxfId="42"/>
    <tableColumn id="15" xr3:uid="{0F5E6BB0-6436-4A30-AD29-44F462858274}" name="Liczba pacjentów zakwalifikowanych jako pacjent urazowy przez kierownika zespołu ratownictwa medycznego" dataDxfId="41"/>
    <tableColumn id="16" xr3:uid="{98ADDA04-D0F2-416F-95C1-A7513890D654}" name="Liczba pacjentów zakwalifikowanych jako pacjent urazowy przez kierownika zespołu urazowego" dataDxfId="40"/>
    <tableColumn id="17" xr3:uid="{ABD6DBA1-B0DF-47D1-80CB-E812D331D948}" name="Średni czas pobytu pacjenta urazowego w centrum urazowym" dataDxfId="39"/>
    <tableColumn id="18" xr3:uid="{95A47BE0-52A6-4A35-A421-BAD2776A7970}" name="Maksymalny czas pobytu pacjenta urazowego w centrum urazowym (dni)" dataDxfId="38"/>
    <tableColumn id="19" xr3:uid="{0A39E565-AC24-4CC2-87E3-87091BE8A436}" name="Liczba zgonów pacjentów urazowych" dataDxfId="37"/>
  </tableColumns>
  <tableStyleInfo showFirstColumn="1" showLastColumn="1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1D44818-3399-4162-91F8-A5609F36CF73}" name="szablon_wynik14" displayName="szablon_wynik14" ref="A2:S3" totalsRowShown="0" headerRowDxfId="36" dataDxfId="35">
  <autoFilter ref="A2:S3" xr:uid="{00000000-0009-0000-0100-000001000000}"/>
  <tableColumns count="19">
    <tableColumn id="1" xr3:uid="{EDC149D0-11CD-49A1-AE9C-D2707F8FC96B}" name="Województwo zakładu leczniczego" dataDxfId="34"/>
    <tableColumn id="2" xr3:uid="{05815BF5-D075-493C-AFCB-C6B1FAD5076A}" name="Nazwa zakładu leczniczego" dataDxfId="33"/>
    <tableColumn id="3" xr3:uid="{A56F4757-C2A1-4AFB-9B53-BEA5A9BAFD6B}" name="Numer REGON zakładu leczniczego" dataDxfId="32"/>
    <tableColumn id="4" xr3:uid="{53CF63CF-C5D3-43EE-A8B8-5B1841AF2FB0}" name="Adres zakładu leczniczego - powiat" dataDxfId="31"/>
    <tableColumn id="5" xr3:uid="{F609C6C6-6F7C-4C39-B4DA-D6098503D69A}" name="Adres zakładu leczniczego - gmina" dataDxfId="30"/>
    <tableColumn id="6" xr3:uid="{F08DA3A4-1C85-4497-9CB0-D796560099F2}" name="Adres zakładu leczniczego - miejscowość" dataDxfId="29"/>
    <tableColumn id="7" xr3:uid="{8DF1F219-6356-476D-827C-8F299BDEDA7D}" name="Adres zakładu leczniczego - kod pocztowy" dataDxfId="28"/>
    <tableColumn id="8" xr3:uid="{AD67B428-66D2-4D33-B951-2D5D3F42328D}" name="Adres zakładu leczniczego - ulica" dataDxfId="27"/>
    <tableColumn id="9" xr3:uid="{593A2463-3C34-46DA-AE2A-3FD4D63EE2A3}" name="Adres zakładu leczniczego - budynek" dataDxfId="26"/>
    <tableColumn id="10" xr3:uid="{7E2A9930-9A64-41F0-9AEB-DF35171DAE07}" name="Kod TERYT zakładu leczniczego" dataDxfId="25"/>
    <tableColumn id="11" xr3:uid="{0082E09B-0181-4A60-9B09-484AFD0965E7}" name="Nazwa podmiotu leczniczego" dataDxfId="24"/>
    <tableColumn id="12" xr3:uid="{11FE6600-D7FE-4EBA-B8E4-3B73BA3E4CF7}" name="Adres siedziby podmiotu leczniczego" dataDxfId="23"/>
    <tableColumn id="13" xr3:uid="{1C66F18C-040E-4A35-A62F-B64513C44C29}" name="Numer księgi rejestrowej podmiotu leczniczego" dataDxfId="22"/>
    <tableColumn id="14" xr3:uid="{6EC3E836-4557-4F66-97F6-EC3AA6BABA61}" name="Numer REGON podmiotu leczniczego" dataDxfId="21"/>
    <tableColumn id="15" xr3:uid="{42E4701B-EE68-4D31-B35F-097BCBEB815E}" name="Liczba pacjentów zakwalifikowanych jako pacjent urazowy dziecięcy przez kierownika zespołu ratownictwa medycznego" dataDxfId="20"/>
    <tableColumn id="16" xr3:uid="{A9266B96-414E-4B31-8325-FCBF50CBDAA8}" name="Liczba pacjentów zakwalifikowanych jako pacjent urazowy dziecięcy przez kierownika zespołu urazowego" dataDxfId="19"/>
    <tableColumn id="17" xr3:uid="{6191D344-5CDF-4558-8E62-FD3577A852E6}" name="Średni czas pobytu pacjenta urazowego dziecięcego w centrum urazowym" dataDxfId="18"/>
    <tableColumn id="18" xr3:uid="{6D6B128B-88BA-4B88-987D-78C0C0714101}" name="Maksymalny czas pobytu pacjenta urazowego dziecięcego w centrum urazowym (dni)" dataDxfId="17"/>
    <tableColumn id="19" xr3:uid="{2FD48A56-F1EC-47C8-8FD2-9BC05B6312B8}" name="Liczba zgonów pacjentów urazowych dziecięcych" dataDxfId="16"/>
  </tableColumns>
  <tableStyleInfo showFirstColumn="1" showLastColumn="1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7823A1-C702-4CE3-B08C-5DD3A1B4E4C2}" name="szablon_wynik8" displayName="szablon_wynik8" ref="A2:K37" totalsRowShown="0" headerRowDxfId="15" dataDxfId="14">
  <autoFilter ref="A2:K37" xr:uid="{00000000-0009-0000-0100-000001000000}"/>
  <tableColumns count="11">
    <tableColumn id="1" xr3:uid="{C9887741-E331-4E6E-8243-CDBE2CDDEBCD}" name="Województwo jednostki" dataDxfId="13"/>
    <tableColumn id="2" xr3:uid="{5AEDF924-2459-4BFA-BAB9-F6C3B36107A9}" name="Dysponent jednostki - nazwa" dataDxfId="12"/>
    <tableColumn id="3" xr3:uid="{A9EC5916-0C51-4B44-8203-D04DE96115BD}" name="Dysponent jednostki - adres" dataDxfId="11"/>
    <tableColumn id="4" xr3:uid="{54D4D05F-DD90-4F6F-B49C-56BDB505D87C}" name="Dysponent jednostki - numer księgi rejestrowej podmiotu wykonującego działalność leczniczą" dataDxfId="10"/>
    <tableColumn id="5" xr3:uid="{059B6DC8-DE34-42CE-94D0-1FA3B7F3431E}" name="Dysponent jednostki - kod TERYT lokalizacji jednostki z opisem" dataDxfId="9"/>
    <tableColumn id="6" xr3:uid="{4247DC50-89ED-4992-971A-B02B0BD8C744}" name="Rodzaj jednostki systemu" dataDxfId="8"/>
    <tableColumn id="7" xr3:uid="{9041C984-C19F-4CEB-8AC5-2E534B97F303}" name="Liczba lekarzy ogółem" dataDxfId="7"/>
    <tableColumn id="8" xr3:uid="{42DB72FB-91F5-4CF1-8F1E-6CC15AE16A0F}" name="Liczba lekarzy systemu" dataDxfId="6"/>
    <tableColumn id="9" xr3:uid="{F9D375BD-94C9-4415-8267-BFD37AE1794D}" name="Liczba pielęgniarek ogółem" dataDxfId="5"/>
    <tableColumn id="10" xr3:uid="{3DFEF3C6-D29E-4CB6-89DC-3BFB34538212}" name="Liczba pielęgniarek systemu" dataDxfId="4"/>
    <tableColumn id="11" xr3:uid="{B53C4778-284F-4B82-B0C7-BFBE07D85C8D}" name="Liczba ratowników medycznych" dataDxfId="3"/>
  </tableColumns>
  <tableStyleInfo showFirstColumn="1" showLastColumn="1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74CD7B8-20DD-40BD-BA91-C1C9BE8374F3}" name="szablon_wynik15" displayName="szablon_wynik15" ref="A2:G3" totalsRowShown="0" headerRowDxfId="2" headerRowBorderDxfId="1">
  <autoFilter ref="A2:G3" xr:uid="{00000000-0009-0000-0100-000001000000}"/>
  <tableColumns count="7">
    <tableColumn id="1" xr3:uid="{43267783-CD15-4578-9A2F-4665FA8A62EA}" name="Kod dyspozytorni medycznej"/>
    <tableColumn id="2" xr3:uid="{AE3F68E3-C35D-4F2C-95BE-7DB1E61BFC5E}" name="Okres, w jakim funkcjonowała wskazana liczba stanowisk dyspozytorów medycznych w danej lokalizacji w ciągu roku od [dd-mm]"/>
    <tableColumn id="3" xr3:uid="{A0B3B794-F147-4485-8177-3C51D34EBEC5}" name="Okres, w jakim funkcjonowała wskazana liczba stanowisk dyspozytorów medycznych w danej lokalizacji w ciągu roku do [dd-mm]"/>
    <tableColumn id="4" xr3:uid="{48295177-AD2F-4CE9-ABF2-0D8C1334C8BF}" name="Liczba stanowisk dyspozytorów medycznych w danej lokalizacji"/>
    <tableColumn id="5" xr3:uid="{49D3E374-37AD-4D60-AECE-C54C67374744}" name="Liczba dyspozytorów medycznych posiadających wykształcenie wymagane dla pielęgniarki systemu"/>
    <tableColumn id="6" xr3:uid="{D2B7922B-BEE3-4284-8196-0557E4F5ECEF}" name="Liczba dyspozytorów medycznych posiadających wykształcenie wymagane dla ratownika medycznego"/>
    <tableColumn id="7" xr3:uid="{7B5B46D5-04AC-40C1-83A7-B1CCBD04F4AA}" name="Liczba dyspozytorów medycznych, o których mowa w art. 58 ust. 3 ustawy z dnia 8 września 2006 r. o Państwowym Ratownictwie Medycznym  (Dz. U. z 2026 r. poz.141)"/>
  </tableColumns>
  <tableStyleInfo showFirstColumn="1" showLastColumn="1" showRowStripes="0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24CF25F-D05C-45AF-B404-8030343B1301}" name="wpds_tabela_19_wersja_2025" displayName="wpds_tabela_19_wersja_2025" ref="A2:B16" totalsRowShown="0" headerRowDxfId="0">
  <autoFilter ref="A2:B16" xr:uid="{00000000-0009-0000-0100-000001000000}"/>
  <tableColumns count="2">
    <tableColumn id="1" xr3:uid="{6042E21B-12DF-4BBF-9F8A-70001D505AFB}" name="Miesiąc"/>
    <tableColumn id="2" xr3:uid="{85D87007-4544-4B8F-9974-8CE47C4E850D}" name="Różnica liczby zgłoszeń przekazanych do obsługi do właściwych dyspozytorni medycznych (suma końcowa z tabeli nr 18) i liczby zgłoszeń przekazanych do obsługi z innych dyspozytorni medycznych (suma końcowa z tabeli nr 19)"/>
  </tableColumns>
  <tableStyleInfo showFirstColumn="1" showLastColumn="1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3A536D-A0F8-421D-890F-C379032D6B6C}" name="szablon_wynik2" displayName="szablon_wynik2" ref="A2:Z135" totalsRowShown="0" headerRowDxfId="226" dataDxfId="225">
  <autoFilter ref="A2:Z135" xr:uid="{00000000-0009-0000-0100-000001000000}"/>
  <sortState xmlns:xlrd2="http://schemas.microsoft.com/office/spreadsheetml/2017/richdata2" ref="A3:Z135">
    <sortCondition ref="E2:E135"/>
  </sortState>
  <tableColumns count="26">
    <tableColumn id="1" xr3:uid="{B7302954-09CB-43B5-A214-AB8428E30C16}" name="Województwo" dataDxfId="224"/>
    <tableColumn id="2" xr3:uid="{FB97DF5D-D843-4DDE-994E-FB0AC6A2F8E6}" name="Numer rejonu operacyjnego" dataDxfId="223"/>
    <tableColumn id="3" xr3:uid="{5430C62D-07AF-4466-935D-A4CD1F9C2188}" name="Obszar działania zespołu ratownictwa medycznego" dataDxfId="222"/>
    <tableColumn id="4" xr3:uid="{F6DA85B0-C8AB-48EF-A128-95A290A86285}" name="Kod zespołu ratownictwa medycznego" dataDxfId="221"/>
    <tableColumn id="5" xr3:uid="{0CD484D9-07C9-4006-8002-0C23C93EB3FB}" name="Nazwa zespołu ratownictwa medycznego" dataDxfId="220"/>
    <tableColumn id="6" xr3:uid="{447ACC7B-2516-40D1-957A-E1FD17E1D407}" name="Rodzaj zespołu ratownictwa medycznego" dataDxfId="219"/>
    <tableColumn id="7" xr3:uid="{64B5FB97-0839-4B93-804D-BCAAD2C163BD}" name="Kod TERYT miejsca stacjonowania zespołu ratownictwa medycznego" dataDxfId="218"/>
    <tableColumn id="8" xr3:uid="{95B1323E-59DF-4D7E-9D5D-939871D53096}" name="Powiat miejsca stacjonowania zespołu ratownictwa medycznego" dataDxfId="217"/>
    <tableColumn id="9" xr3:uid="{86D837A7-621A-4E4A-A0AC-14B7B12D5833}" name="Gmina miejsca stacjonowania zespołu ratownictwa medycznego" dataDxfId="216"/>
    <tableColumn id="10" xr3:uid="{C9EA1C05-150D-4CCE-BD3F-8CBF4CF219A0}" name="Adres miejsca stacjonowania zespołu ratownictwa medycznego" dataDxfId="215"/>
    <tableColumn id="11" xr3:uid="{6B01834D-D582-4B25-AE09-175380AFBEB6}" name="Nazwa dysponenta jednostki" dataDxfId="214"/>
    <tableColumn id="12" xr3:uid="{52D1AF04-7689-4F87-B7BA-FAA2512E7CE5}" name="Wyjazdy do stanów nagłego zagrożenia zdrowotnego (0-18 lat)" dataDxfId="213"/>
    <tableColumn id="13" xr3:uid="{611F8B36-3ED6-4631-8F62-3D2F8100B5AD}" name="Wyjazdy do stanów nagłego zagrożenia zdrowotnego (&gt; 18 lat)" dataDxfId="212"/>
    <tableColumn id="14" xr3:uid="{0A68253F-E029-472A-B209-DD757863E674}" name="Wyjazdy do stanów nagłego zagrożenia zdrowotnego - razem" dataDxfId="211"/>
    <tableColumn id="15" xr3:uid="{BA51E287-D551-4AB1-A1C8-A8776433BBB9}" name="Wyjazdy niezwiązane ze stanem nagłego zagrożenia zdrowotnego (0-18 lat)" dataDxfId="210"/>
    <tableColumn id="16" xr3:uid="{508B8CED-99D2-4C87-A510-98B55B3BB5A3}" name="Wyjazdy niezwiązane ze stanem nagłego zagrożenia zdrowotnego (&gt; 18 lat)" dataDxfId="209"/>
    <tableColumn id="17" xr3:uid="{2C2C8F0F-4570-4571-97E3-C27C9DA25CA7}" name="Wyjazdy niezwiązane ze stanem nagłego zagrożenia zdrowotnego - razem" dataDxfId="208"/>
    <tableColumn id="18" xr3:uid="{025BB07B-E7EE-4B5F-80CE-29BF620879CF}" name="Wyjazdy razem" dataDxfId="207"/>
    <tableColumn id="19" xr3:uid="{998BB387-4457-4938-9546-EFA4C65FFA17}" name="Zgony przed podjęciem albo w trakcie wykonywania medycznych czynności ratunkowych (0-18 lat)" dataDxfId="206"/>
    <tableColumn id="20" xr3:uid="{E49776B9-E5E3-46E5-807A-27C1843DC07C}" name="Zgony przed podjęciem albo w trakcie wykonywania medycznych czynności ratunkowych (&gt;18)" dataDxfId="205"/>
    <tableColumn id="21" xr3:uid="{662C1A38-8684-442F-A006-5A69403E749D}" name="Zgony przed podjęciem albo w trakcie wykonywania medycznych czynności ratunkowych - razem" dataDxfId="204"/>
    <tableColumn id="22" xr3:uid="{5957CD50-A008-41B0-8055-A2230D386B46}" name="Liczba wyjazdów zespołów ratownictwa medycznego zakończonych przewiezieniem pacjenta do szpitala (0-18 lat)" dataDxfId="203"/>
    <tableColumn id="23" xr3:uid="{795C0572-88E2-4599-8FCE-28EE708F4A95}" name="Liczba wyjazdów zespołów ratownictwa medycznego zakończonych przewiezieniem pacjenta do szpitala (&gt;18 lat)" dataDxfId="202"/>
    <tableColumn id="24" xr3:uid="{56462072-1A74-46BE-8BF9-9483105DE50D}" name="Liczba wyjazdów zespołów ratownictwa medycznego zakończonych przewiezieniem pacjenta do szpitala - razem" dataDxfId="201"/>
    <tableColumn id="25" xr3:uid="{BC8DB3CB-1F4D-41C7-9445-6C5E11C950EA}" name="Liczba wyjazdów zespołów ratownictwa medycznego realizowanych w kodzie pierwszym" dataDxfId="200"/>
    <tableColumn id="26" xr3:uid="{A9A9D60D-5E47-4F9C-8140-D2C42E27FF6B}" name="Liczba wyjazdów zespołów ratownictwa medycznego realizowanych w kodzie drugim" dataDxfId="199"/>
  </tableColumns>
  <tableStyleInfo showFirstColumn="1" showLastColumn="1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4AD2CF-E3E4-4E8D-85A2-06CD7BC0EC01}" name="szablon_wynik" displayName="szablon_wynik" ref="A2:S253" totalsRowShown="0" headerRowDxfId="198" dataDxfId="197">
  <autoFilter ref="A2:S253" xr:uid="{00000000-0009-0000-0100-000001000000}"/>
  <sortState xmlns:xlrd2="http://schemas.microsoft.com/office/spreadsheetml/2017/richdata2" ref="A3:S253">
    <sortCondition ref="D2:D253"/>
  </sortState>
  <tableColumns count="19">
    <tableColumn id="1" xr3:uid="{9E0875AC-43E3-413B-AD9A-7A167B82772B}" name="Województwo" dataDxfId="196"/>
    <tableColumn id="2" xr3:uid="{A94FC378-26F9-4BC8-85E9-95B2056126A7}" name="Numer rejonu operacyjnego" dataDxfId="195"/>
    <tableColumn id="3" xr3:uid="{77A4BEB0-A420-4839-A2FA-0214C2E23451}" name="Kod zespołu ratownictwa medycznego" dataDxfId="194"/>
    <tableColumn id="4" xr3:uid="{A84E6C49-3B69-49A7-9EB1-D35FC6E90748}" name="Nazwa zespołu ratownictwa medycznego" dataDxfId="193"/>
    <tableColumn id="5" xr3:uid="{794DE17F-5A02-4640-B18E-8D2477C8525B}" name="Rodzaj zespołu ratownictwa medycznego" dataDxfId="192"/>
    <tableColumn id="6" xr3:uid="{C8694F94-60A7-4D26-94BB-A1A2A2A09E4E}" name="Kod TERYT miejsca stacjonowania zespołu ratownictwa medycznego" dataDxfId="191"/>
    <tableColumn id="7" xr3:uid="{697C9DC2-866D-4DD0-B2A1-3524E6EA252C}" name="Powiat miejsca stacjonowania zespołu ratownictwa medycznego" dataDxfId="190"/>
    <tableColumn id="8" xr3:uid="{F7072A01-1777-4C4E-80D7-80949A57EF4E}" name="Gmina miejsca stacjonowania zespołu ratownictwa medycznego" dataDxfId="189"/>
    <tableColumn id="9" xr3:uid="{A2D4A064-17A6-4A8A-A5DA-0696F65BA20E}" name="Adres miejsca stacjonowania zespołu ratownictwa medycznego" dataDxfId="188"/>
    <tableColumn id="10" xr3:uid="{D85011D3-6730-4395-8308-CEF6D95D20C3}" name="Nazwa dysponenta jednostki" dataDxfId="187"/>
    <tableColumn id="11" xr3:uid="{AEEEE70C-79AC-41E4-88D9-AA2520F6B09D}" name="Kryterium gęstości zaludnienia" dataDxfId="186"/>
    <tableColumn id="12" xr3:uid="{5A1895E8-B56C-459A-9FBA-34C7CF071E48}" name="Mediana czasu dotarcia  na miejsce zdarzenia [gg:mm:dd]" dataDxfId="185"/>
    <tableColumn id="13" xr3:uid="{11C31AD4-EE72-45FA-BA5F-0DEDA46DA33F}" name="Maksymalny czas dotarcia na miejsce zdarzenia [gg:mm:dd]" dataDxfId="184"/>
    <tableColumn id="14" xr3:uid="{5C82B1FC-F9FA-4E19-9CD7-D83990B82A41}" name="Ogólna liczba wyjazdów zespołu ratownictwa medycznego" dataDxfId="183"/>
    <tableColumn id="15" xr3:uid="{76D53F8E-749D-401E-88F7-CF80B61C978D}" name="Liczba wyjazdów przekraczających maksymalny czas dotarcia na miejsce zdarzenia" dataDxfId="182"/>
    <tableColumn id="16" xr3:uid="{5054DF43-2B36-41EA-A36C-06663CC8C516}" name="Średni czas akcji medycznej od przyjęcia zgłoszenia o zdarzeniu do powrotu do gotowości operacyjnej [gg:mm:ss]" dataDxfId="181"/>
    <tableColumn id="17" xr3:uid="{8B70F45E-5330-4D4C-85BC-A73E61EBC410}" name="Maksymalny czas akcji medycznej od przyjęcia zgłoszenia o zdarzeniu do powrotu do gotowości operacyjnej [gg:mm:ss]" dataDxfId="180"/>
    <tableColumn id="18" xr3:uid="{7439E267-8950-42DB-B7F0-5E1265DB3AF4}" name="Średni czas od przyjęcia wezwania przez dyspozytora medycznego do zadysponowania zespołu ratownictwa medycznego [mm:ss]" dataDxfId="179"/>
    <tableColumn id="19" xr3:uid="{E1A6A811-B1B6-4422-BD5E-B094E02CD448}" name="Średni czas od zadysponowania zespołu ratownictwa medycznego do wyjazdu do zdarzenia [mm:ss]" dataDxfId="178"/>
  </tableColumns>
  <tableStyleInfo showFirstColumn="1" showLastColumn="1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7C8F9C-C90F-4946-94B1-0BC78891D141}" name="szablon_wynik4" displayName="szablon_wynik4" ref="A2:L44" totalsRowShown="0" headerRowDxfId="177" dataDxfId="176">
  <autoFilter ref="A2:L44" xr:uid="{00000000-0009-0000-0100-000001000000}"/>
  <tableColumns count="12">
    <tableColumn id="1" xr3:uid="{761F834A-87A9-40EE-A99A-8A50456E3FB3}" name="Województwo" dataDxfId="175"/>
    <tableColumn id="2" xr3:uid="{BE24B268-DDD2-4A2E-93E0-43B427DBE3CE}" name="Numer rejonu operacyjnego" dataDxfId="174"/>
    <tableColumn id="3" xr3:uid="{4147789B-7600-4CC6-B79D-E49BF1596DAC}" name="Powiat" dataDxfId="173"/>
    <tableColumn id="4" xr3:uid="{29CAD7B7-C2E1-4193-B9A5-D00B437E715E}" name="Kryterium gęstości zaludnienia" dataDxfId="172"/>
    <tableColumn id="5" xr3:uid="{43883238-E7C2-46DF-A2F7-85645BBA6D10}" name="Mediana czasu dotarcia  na miejsce zdarzenia [gg:mm:dd]" dataDxfId="171"/>
    <tableColumn id="6" xr3:uid="{1CCCB240-C7C9-463F-9CF1-47CDF636DB25}" name="Maksymalny czas dotarcia na miejsce zdarzenia [gg:mm:dd]" dataDxfId="170"/>
    <tableColumn id="7" xr3:uid="{2F9CFBDA-742F-4B56-BCFA-1951476AE7E5}" name="Ogólna liczba wyjazdów zespołów ratownictwa medycznego" dataDxfId="169"/>
    <tableColumn id="8" xr3:uid="{5B8F60CD-335A-4753-B3FC-82449157B4C8}" name="Liczba wyjazdów przekraczających maksymalny czas dotarcia na miejsce zdarzenia" dataDxfId="168"/>
    <tableColumn id="9" xr3:uid="{BF58B09C-B135-4111-862D-203A2C4317B6}" name="Średni czas akcji medycznej od przyjęcia zgłoszenia o zdarzeniu do powrotu do gotowości operacyjnej [gg:mm:ss]" dataDxfId="167"/>
    <tableColumn id="10" xr3:uid="{6C246908-4DE5-4647-88D4-ED813E1FAAC3}" name="Maksymalny czas akcji medycznej od przyjęcia zgłoszenia o zdarzeniu do powrotu do gotowości operacyjnej [gg:mm:ss]" dataDxfId="166"/>
    <tableColumn id="11" xr3:uid="{FB9F4AA3-F2A5-47F7-87A7-0D716CC588F5}" name="Średni czas od przyjęcia wezwania przez dyspozytora medycznego do zadysponowania zespołu ratownictwa medycznego [mm:ss]" dataDxfId="165"/>
    <tableColumn id="12" xr3:uid="{1320D79A-CF41-4895-A1D0-999D6B312FB9}" name="Średni czas od zadysponowania zespołu ratownictwa medycznego do wyjazdu do zdarzenia [mm:ss]" dataDxfId="164"/>
  </tableColumns>
  <tableStyleInfo showFirstColumn="1" showLastColumn="1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6AA65BC-7A48-4E2E-B88A-65BF470A905E}" name="szablon_wynik5" displayName="szablon_wynik5" ref="A2:K4" totalsRowShown="0" headerRowDxfId="163" dataDxfId="162">
  <autoFilter ref="A2:K4" xr:uid="{00000000-0009-0000-0100-000001000000}"/>
  <tableColumns count="11">
    <tableColumn id="1" xr3:uid="{E845D580-9894-4998-ABA6-1AD1EA9840B1}" name="Województwo" dataDxfId="161"/>
    <tableColumn id="2" xr3:uid="{B3409BCD-B6CC-4ADD-A2C7-48B92DC5F9CB}" name="Numer rejonu operacyjnego" dataDxfId="160"/>
    <tableColumn id="3" xr3:uid="{92D4EAE3-D4B5-49D1-B565-BFC13F400F35}" name="Kryterium gęstości zaludnienia" dataDxfId="159"/>
    <tableColumn id="4" xr3:uid="{9C30EEB2-B9C8-4329-BA1E-63C44E7344FC}" name="Mediana czasu dotarcia na miejsce zdarzenia [gg:mm:ss]" dataDxfId="158"/>
    <tableColumn id="5" xr3:uid="{CFDE229B-34CA-4B60-BFD8-6F7585ED8328}" name="Maksymalny czas dotarcia na miejsce zdarzenia [gg:mm:ss]" dataDxfId="157"/>
    <tableColumn id="6" xr3:uid="{163B55B2-FBFC-44B0-B3E3-77044979DA5B}" name="Ogólna liczba wyjazdów zespołów ratownictwa medycznego" dataDxfId="156"/>
    <tableColumn id="7" xr3:uid="{E80D461D-7A4F-4242-A987-C36004932870}" name="Liczba wyjazdów przekraczających maksymalny czas dotarcia na miejsce zdarzenia" dataDxfId="155"/>
    <tableColumn id="8" xr3:uid="{821A78BF-5963-4481-B4E8-DC6172451998}" name="Średni czas akcji medycznej od przyjęcia zgłoszenia o zdarzeniu do powrotu do gotowości operacyjnej [gg:mm:ss]" dataDxfId="154"/>
    <tableColumn id="9" xr3:uid="{C0977CA1-CC84-40A7-9F8B-86A1A09FEFEF}" name="Maksymalny czas akcji medycznej od przyjęcia zgłoszenia o zdarzeniu do powrotu do gotowości operacyjnej [gg:mm:ss]" dataDxfId="153"/>
    <tableColumn id="10" xr3:uid="{11193E90-D916-439E-90A8-3D44A9B74054}" name="Średni czas od przyjęcia wezwania przez dyspozytora medycznego do zadysponowania zespołu ratownictwa medycznego [mm:ss]" dataDxfId="152"/>
    <tableColumn id="11" xr3:uid="{D7D9EDAE-9637-4F3C-BABD-CDF4E930CC25}" name="Średni czas od zadysponowania zespołu ratownictwa medycznego do wyjazdu do zdarzenia [mm:ss]" dataDxfId="151"/>
  </tableColumns>
  <tableStyleInfo showFirstColumn="1" showLastColumn="1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84B9916-89C8-47AC-AD1A-BC8248FBFFA0}" name="szablon_wynik6" displayName="szablon_wynik6" ref="A2:I4" totalsRowShown="0" headerRowDxfId="150" dataDxfId="149">
  <autoFilter ref="A2:I4" xr:uid="{00000000-0009-0000-0100-000001000000}"/>
  <tableColumns count="9">
    <tableColumn id="1" xr3:uid="{BF28777E-6211-4C6C-B9B6-716195C01D4F}" name="Województwo" dataDxfId="148"/>
    <tableColumn id="2" xr3:uid="{EA72C858-2303-4562-A7B0-90CDFF417865}" name="Kryterium gęstości zaludnienia" dataDxfId="147"/>
    <tableColumn id="3" xr3:uid="{EE68A55B-39C9-4C82-817D-4676F2A1C02A}" name="Mediana czasu dotarcia na miejsce zdarzenia [gg:mm:ss]" dataDxfId="146"/>
    <tableColumn id="4" xr3:uid="{E464E093-B61C-4D6E-8FC2-0C26BAC65811}" name="Maksymalny czas dotarcia na miejsce zdarzenia [gg:mm:ss]" dataDxfId="145"/>
    <tableColumn id="5" xr3:uid="{5F533042-59A7-4790-A055-FE185476F0D6}" name="Liczba wyjazdów przekraczających maksymalny czas dotarcia na miejsce zdarzenia" dataDxfId="144"/>
    <tableColumn id="6" xr3:uid="{59D6FED4-AAC2-4764-9954-B2F45DDA5149}" name="Średni czas akcji medycznej od przyjęcia zgłoszenia o zdarzeniu do powrotu do gotowości operacyjnej [gg:mm:ss]" dataDxfId="143"/>
    <tableColumn id="7" xr3:uid="{BD18E85B-CB38-4A0B-A875-C10300EAD24E}" name="Maksymalny czas akcji medycznej od przyjęcia zgłoszenia o zdarzeniu do powrotu do gotowości operacyjnej [gg:mm:ss]" dataDxfId="142"/>
    <tableColumn id="8" xr3:uid="{3C35243C-AFE3-4146-ACB1-CFE465DED59E}" name="Średni czas od przyjęcia wezwania przez dyspozytora medycznego do zadysponowania zespołu ratownictwa medycznego [mm:ss]" dataDxfId="141"/>
    <tableColumn id="9" xr3:uid="{D06827E4-0408-4138-9AF2-34151452A5BC}" name="Średni czas od zadysponowania zespołu ratownictwa medycznego do wyjazdu do zdarzenia [mm:ss]" dataDxfId="140"/>
  </tableColumns>
  <tableStyleInfo showFirstColumn="1" showLastColumn="1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DC3AD97-2B77-499F-8779-99AF2C96566E}" name="szablon_wynik10" displayName="szablon_wynik10" ref="A2:C3" totalsRowShown="0" headerRowDxfId="139" dataDxfId="137" headerRowBorderDxfId="138">
  <autoFilter ref="A2:C3" xr:uid="{00000000-0009-0000-0100-000001000000}"/>
  <tableColumns count="3">
    <tableColumn id="1" xr3:uid="{51DFFAED-761A-4788-98B7-947EC5E44CA7}" name="Województwo" dataDxfId="136"/>
    <tableColumn id="2" xr3:uid="{385F8591-A792-48B9-9938-3ABED33BD326}" name="Nazwa, adres miejsca stacjonowania lotniczego zespołu ratownictwa medycznego" dataDxfId="135"/>
    <tableColumn id="3" xr3:uid="{D6C16E01-13EC-47E2-8BEC-75E0F692E89A}" name="Czas dyżuru" dataDxfId="134"/>
  </tableColumns>
  <tableStyleInfo showFirstColumn="1" showLastColumn="1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D5382E7-2BF9-40AE-A24B-0B047BD68047}" name="szablon_wynik11" displayName="szablon_wynik11" ref="A2:W15" totalsRowCount="1" headerRowDxfId="133" dataDxfId="132">
  <autoFilter ref="A2:W14" xr:uid="{00000000-0009-0000-0100-000001000000}"/>
  <sortState xmlns:xlrd2="http://schemas.microsoft.com/office/spreadsheetml/2017/richdata2" ref="A3:W14">
    <sortCondition ref="M2:M14"/>
  </sortState>
  <tableColumns count="23">
    <tableColumn id="1" xr3:uid="{8DE67770-3334-488F-A54A-2EFB799C7982}" name="Województwo zakładu leczniczego" dataDxfId="131" totalsRowDxfId="130"/>
    <tableColumn id="2" xr3:uid="{4E8C9BDB-4CF8-4916-811E-FA4A91F21F4C}" name="Nazwa zakładu leczniczego" dataDxfId="129" totalsRowDxfId="128"/>
    <tableColumn id="3" xr3:uid="{A42CBBB4-69ED-4B57-B599-CB335340C7BF}" name="Numer REGON zakładu leczniczego" dataDxfId="127" totalsRowDxfId="126"/>
    <tableColumn id="4" xr3:uid="{74CC7875-56FB-475A-A741-F9781212133B}" name="Adres zakładu leczniczego - powiat" dataDxfId="125" totalsRowDxfId="124"/>
    <tableColumn id="5" xr3:uid="{80C071E1-0730-4114-816F-F02ED1B50C16}" name="Adres zakładu leczniczego - gmina" dataDxfId="123" totalsRowDxfId="122"/>
    <tableColumn id="6" xr3:uid="{BB0F1FD3-6437-41E1-BB26-614B9D84F3D3}" name="Adres zakładu leczniczego - miejscowość" dataDxfId="121" totalsRowDxfId="120"/>
    <tableColumn id="7" xr3:uid="{71F128C0-F0C3-4548-A1AD-28A9B3FC2B41}" name="Adres zakładu leczniczego - kod pocztowy" dataDxfId="119" totalsRowDxfId="118"/>
    <tableColumn id="8" xr3:uid="{6880F4D2-0ABA-4B4F-BF29-C58578305E75}" name="Adres zakładu leczniczego - ulica" dataDxfId="117" totalsRowDxfId="116"/>
    <tableColumn id="9" xr3:uid="{E2E13AA2-0853-4038-B2C7-F76663C4875E}" name="Adres zakładu leczniczego - budynek" dataDxfId="115" totalsRowDxfId="114"/>
    <tableColumn id="10" xr3:uid="{93B587A3-94DB-436B-9399-31BF11FEB17C}" name="Kod TERYT zakładu leczniczego" dataDxfId="113" totalsRowDxfId="112"/>
    <tableColumn id="11" xr3:uid="{F4C0E36A-EF33-4DE1-9DDB-8093A0157FC1}" name="Nazwa podmiotu leczniczego" dataDxfId="111" totalsRowDxfId="110"/>
    <tableColumn id="12" xr3:uid="{293BFC23-ED98-419E-8636-5914B75DBB79}" name="Adres siedziby podmiotu leczniczego" dataDxfId="109" totalsRowDxfId="108"/>
    <tableColumn id="13" xr3:uid="{4E1F2229-D047-4CEB-9176-952B7F74B18B}" name="Numer księgi rejestrowej podmiotu leczniczego" dataDxfId="107" totalsRowDxfId="106"/>
    <tableColumn id="14" xr3:uid="{BE44FC26-B808-4A9D-807D-2AB084ECD156}" name="Numer REGON podmiotu leczniczego" dataDxfId="105" totalsRowDxfId="104"/>
    <tableColumn id="15" xr3:uid="{F1734F94-B02E-43D5-8248-206A60084604}" name="Liczba pacjentów w wieku 0-18 lat" dataDxfId="103" totalsRowDxfId="102"/>
    <tableColumn id="16" xr3:uid="{3EA6041E-5AAE-47E5-BA72-290EED4B595C}" name="Liczba pacjentów w wieku &gt;18 lat" dataDxfId="101" totalsRowDxfId="100"/>
    <tableColumn id="17" xr3:uid="{9C628813-6AFA-4726-AD54-B8D5C29AFDEC}" name="Liczba pacjentów - razem" dataDxfId="99" totalsRowDxfId="98"/>
    <tableColumn id="18" xr3:uid="{4EA5C51C-C020-4B91-B920-37CF9D18A3AB}" name="Liczba pacjentów w wieku 0-18 lat przekazanych przez zespoły ratownictwa medycznego" dataDxfId="97" totalsRowDxfId="96"/>
    <tableColumn id="19" xr3:uid="{B991F957-F7FF-4D1F-84A7-CBAFF6B8F020}" name="Liczba pacjentów w wieku &gt;18 lat przekazanych przez zespoły ratownictwa medycznego" dataDxfId="95" totalsRowDxfId="94"/>
    <tableColumn id="20" xr3:uid="{BE168ED5-4342-473E-B0B4-D993F745D53F}" name="Liczba pacjentów przekazanych przez zespoły ratownictwa medycznego - razem" dataDxfId="93" totalsRowDxfId="92"/>
    <tableColumn id="21" xr3:uid="{16572746-392B-422B-87EC-F997B59A8F12}" name="Liczba zgonów pacjentów w wieku 0-18 lat w szpitalnym oddziale ratunkowym" dataDxfId="91" totalsRowDxfId="90"/>
    <tableColumn id="22" xr3:uid="{A6C9591D-4DCA-4F5E-A470-28D2816628D7}" name="Liczba zgonów pacjentów w wieku &gt;18 lat w szpitalnym oddziale ratunkowym" dataDxfId="89" totalsRowDxfId="88"/>
    <tableColumn id="23" xr3:uid="{6CD06190-0BA0-48D6-825C-0A9AF55011EE}" name="Liczba zgonów pacjentów w szpitalnym oddziale ratunkowym - razem" dataDxfId="87" totalsRowDxfId="86"/>
  </tableColumns>
  <tableStyleInfo showFirstColumn="1" showLastColumn="1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D539905-7B23-4495-B501-DD991BBB4C94}" name="szablon_wynik9" displayName="szablon_wynik9" ref="A2:W29" totalsRowCount="1" headerRowDxfId="85" dataDxfId="83" headerRowBorderDxfId="84">
  <autoFilter ref="A2:W28" xr:uid="{00000000-0009-0000-0100-000001000000}"/>
  <sortState xmlns:xlrd2="http://schemas.microsoft.com/office/spreadsheetml/2017/richdata2" ref="A3:W21">
    <sortCondition ref="M2:M21"/>
  </sortState>
  <tableColumns count="23">
    <tableColumn id="1" xr3:uid="{E9835B17-EDB9-4F5F-A179-9A2802A810B3}" name="Województwo zakładu leczniczego" dataDxfId="82"/>
    <tableColumn id="2" xr3:uid="{3E970165-299D-4D0C-8AC4-618F424C9933}" name="Nazwa zakładu leczniczego" dataDxfId="81"/>
    <tableColumn id="3" xr3:uid="{223438B3-4D83-422D-8180-D4FC4D4A3F2E}" name="Numer REGON zakładu leczniczego" dataDxfId="80"/>
    <tableColumn id="4" xr3:uid="{375ADC89-970E-47A8-906C-F55893A02B36}" name="Adres zakładu leczniczego - powiat" dataDxfId="79"/>
    <tableColumn id="5" xr3:uid="{0C865F74-47AC-41A9-B146-F2CF9A5CEB13}" name="Adres zakładu leczniczego - gmina" dataDxfId="78"/>
    <tableColumn id="6" xr3:uid="{5ED8A307-FBC2-4079-8406-EA0C8F708530}" name="Adres zakładu leczniczego - miejscowość" dataDxfId="77"/>
    <tableColumn id="7" xr3:uid="{18104468-DFF8-4647-8D3A-075E9B40963B}" name="Adres zakładu leczniczego - kod pocztowy" dataDxfId="76"/>
    <tableColumn id="8" xr3:uid="{2F5611FF-7DC4-4006-9BA6-FA423E700072}" name="Adres zakładu leczniczego - ulica" dataDxfId="75" totalsRowDxfId="74"/>
    <tableColumn id="9" xr3:uid="{3DAC6515-ECE7-4314-8978-785F315D3C15}" name="Adres zakładu leczniczego - budynek" dataDxfId="73"/>
    <tableColumn id="10" xr3:uid="{AFCC19CE-4CF8-45E3-A6A1-08C86F34AC70}" name="Kod TERYT zakładu leczniczego" dataDxfId="72"/>
    <tableColumn id="11" xr3:uid="{EBC3FFD6-FF07-407E-B7A8-D147458C53F0}" name="Nazwa podmiotu leczniczego" dataDxfId="71"/>
    <tableColumn id="12" xr3:uid="{00C65B8A-B463-4599-AB5E-F098B77D0E09}" name="Adres siedziby podmiotu leczniczego" dataDxfId="70"/>
    <tableColumn id="13" xr3:uid="{F9070139-25A7-49D8-9674-A4F5506B9905}" name="Numer księgi rejestrowej podmiotu leczniczego" dataDxfId="69"/>
    <tableColumn id="14" xr3:uid="{4E379E74-8F38-4974-9385-DE412D06AA5C}" name="Numer REGON podmiotu leczniczego" dataDxfId="68" totalsRowDxfId="67"/>
    <tableColumn id="15" xr3:uid="{85C92405-9F43-401B-B26B-CFF295E026C9}" name="Liczba pacjentów w wieku 0-18 lat" dataDxfId="66"/>
    <tableColumn id="16" xr3:uid="{BD42F441-A9CD-49E2-8BBB-210A13F266CC}" name="Liczba pacjentów w wieku &gt;18 lat" dataDxfId="65"/>
    <tableColumn id="17" xr3:uid="{040FFD34-C97F-4287-8564-95D9D2693100}" name="Liczba pacjentów - razem" dataDxfId="64"/>
    <tableColumn id="18" xr3:uid="{F1300B84-77FC-40A7-A985-F59DEAA2FB97}" name="Liczba pacjentów w wieku 0-18 lat przekazanych przez zespoły ratownictwa medycznego" dataDxfId="63"/>
    <tableColumn id="19" xr3:uid="{2CC56E3A-DCFD-4CD9-8343-47FA4BDCEBBC}" name="Liczba pacjentów w wieku &gt;18 lat przekazanych przez zespoły ratownictwa medycznego" dataDxfId="62"/>
    <tableColumn id="20" xr3:uid="{DB88545A-0370-4A23-8192-4E39731EADAC}" name="Liczba pacjentów przekazanych przez zespoły ratownictwa medycznego - razem" dataDxfId="61"/>
    <tableColumn id="21" xr3:uid="{20FEE6D1-960F-46E2-B8E5-2100D46786F1}" name="Liczba zgonów pacjentów w wieku 0-18 lat w izbie przyjęć" dataDxfId="60"/>
    <tableColumn id="22" xr3:uid="{4B452F42-F93E-47FB-BA4F-81CE8C7C35EC}" name="Liczba zgonów pacjentów w wieku &gt;18 lat w izbie przyjęć" dataDxfId="59"/>
    <tableColumn id="23" xr3:uid="{27AF1334-5E05-45F4-90D0-D28D7527A618}" name="Liczba zgonów pacjentów w izbie przyjęć - razem" dataDxfId="58"/>
  </tableColumns>
  <tableStyleInfo showFirstColumn="1" showLastColumn="1" showRowStripes="0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1" dT="2026-04-29T06:56:26.58" personId="{13FB67A5-500F-4B55-820A-36E5003BE0DF}" id="{6ABE975F-9828-4945-9D12-997B24441F63}">
    <text>Tabela przedstawia dane za rok 2025 w którym funkcjonował 1 Wojskowy Szpital Kliniczny z Polikliniką SPZOZ w Lublinie - Filia w Ełku. Szpital zmienił nazwę na 118 Szpital Wojskowy Z Przychodnią Samodzielny Publiczny Zakład Opieki Zdrowotnej W Ełku od 1.01.2026 roku dlatego też z generowanego raportu SWD PRM wynika, iż w 2025 roku nie przyjął żadnego pacjenta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4" dT="2026-04-30T07:05:47.44" personId="{13FB67A5-500F-4B55-820A-36E5003BE0DF}" id="{3284DDFE-5FE7-4982-9CC4-0AAB2BACCDEA}">
    <text>Nazwa podmiotu leczniczego oraz inne dane wpisane zgodnie z aktualnym wpisem w księdze rejestrowej RPWDL.  NZOZ Malarkiewicz i Spółka Spółka Jawna został wykreślony z RPWDL 2024-09-13, a podmiot zmienił nazwę na Jamal. Złożono wniosek o zmianę w słowniku SWD PRM.</text>
  </threadedComment>
  <threadedComment ref="B31" dT="2026-04-30T07:54:35.79" personId="{13FB67A5-500F-4B55-820A-36E5003BE0DF}" id="{6B2F484E-4038-47ED-864C-EB2D72FF7FA1}">
    <text>Zgodnie z danymi w RPWDL EL-VITA została wykreślona w 2022 r. Złożono wniosek o wykreślenie podmiotu ze słownika SWD PRM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3" dT="2026-04-30T06:54:52.26" personId="{13FB67A5-500F-4B55-820A-36E5003BE0DF}" id="{92055D73-977D-4F87-8DCB-6ADA8A9C9E74}">
    <text xml:space="preserve">Dane w tabeli są poprawne - zostały wygenerowane zgodnie z tytułem tabeli: Stanowiska dyspozytorów medycznych - dane za rok 2025. Nie możemy tam umieścić danych z kwietnia 2026. 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Relationship Id="rId4" Type="http://schemas.microsoft.com/office/2017/10/relationships/threadedComment" Target="../threadedComments/threadedComment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Relationship Id="rId4" Type="http://schemas.microsoft.com/office/2017/10/relationships/threadedComment" Target="../threadedComments/threadedComment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Relationship Id="rId4" Type="http://schemas.microsoft.com/office/2017/10/relationships/threadedComment" Target="../threadedComments/threadedComment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CE0EA-DB06-40B0-9148-A1F031F923C8}">
  <sheetPr>
    <tabColor rgb="FF92D050"/>
  </sheetPr>
  <dimension ref="A1:S103"/>
  <sheetViews>
    <sheetView tabSelected="1" zoomScaleNormal="100" workbookViewId="0">
      <selection sqref="A1:P1"/>
    </sheetView>
  </sheetViews>
  <sheetFormatPr defaultRowHeight="14.4" x14ac:dyDescent="0.3"/>
  <cols>
    <col min="1" max="1" width="20.21875" style="10" customWidth="1"/>
    <col min="2" max="2" width="14.77734375" style="10" customWidth="1"/>
    <col min="3" max="3" width="35" style="20" customWidth="1"/>
    <col min="4" max="4" width="18.21875" style="10" customWidth="1"/>
    <col min="5" max="5" width="38.109375" style="10" customWidth="1"/>
    <col min="6" max="6" width="23.88671875" style="10" customWidth="1"/>
    <col min="7" max="7" width="16.6640625" style="10" customWidth="1"/>
    <col min="8" max="8" width="14.5546875" style="10" customWidth="1"/>
    <col min="9" max="9" width="15.109375" style="10" customWidth="1"/>
    <col min="10" max="10" width="23.44140625" style="10" customWidth="1"/>
    <col min="11" max="11" width="16.109375" style="10" customWidth="1"/>
    <col min="12" max="13" width="14.77734375" style="10" customWidth="1"/>
    <col min="14" max="14" width="15" style="10" customWidth="1"/>
    <col min="15" max="15" width="14.5546875" style="10" customWidth="1"/>
    <col min="16" max="16" width="15.21875" style="10" customWidth="1"/>
    <col min="17" max="17" width="11" style="10" bestFit="1" customWidth="1"/>
    <col min="18" max="256" width="8.88671875" style="10"/>
    <col min="257" max="257" width="20.21875" style="10" customWidth="1"/>
    <col min="258" max="258" width="14.77734375" style="10" customWidth="1"/>
    <col min="259" max="259" width="35" style="10" customWidth="1"/>
    <col min="260" max="260" width="18.21875" style="10" customWidth="1"/>
    <col min="261" max="261" width="24" style="10" customWidth="1"/>
    <col min="262" max="262" width="23.88671875" style="10" customWidth="1"/>
    <col min="263" max="263" width="16.6640625" style="10" customWidth="1"/>
    <col min="264" max="264" width="14.5546875" style="10" customWidth="1"/>
    <col min="265" max="265" width="15.109375" style="10" customWidth="1"/>
    <col min="266" max="266" width="23.44140625" style="10" customWidth="1"/>
    <col min="267" max="267" width="13.6640625" style="10" customWidth="1"/>
    <col min="268" max="269" width="14.77734375" style="10" customWidth="1"/>
    <col min="270" max="270" width="15" style="10" customWidth="1"/>
    <col min="271" max="271" width="14.5546875" style="10" customWidth="1"/>
    <col min="272" max="272" width="14" style="10" customWidth="1"/>
    <col min="273" max="273" width="11" style="10" bestFit="1" customWidth="1"/>
    <col min="274" max="512" width="8.88671875" style="10"/>
    <col min="513" max="513" width="20.21875" style="10" customWidth="1"/>
    <col min="514" max="514" width="14.77734375" style="10" customWidth="1"/>
    <col min="515" max="515" width="35" style="10" customWidth="1"/>
    <col min="516" max="516" width="18.21875" style="10" customWidth="1"/>
    <col min="517" max="517" width="24" style="10" customWidth="1"/>
    <col min="518" max="518" width="23.88671875" style="10" customWidth="1"/>
    <col min="519" max="519" width="16.6640625" style="10" customWidth="1"/>
    <col min="520" max="520" width="14.5546875" style="10" customWidth="1"/>
    <col min="521" max="521" width="15.109375" style="10" customWidth="1"/>
    <col min="522" max="522" width="23.44140625" style="10" customWidth="1"/>
    <col min="523" max="523" width="13.6640625" style="10" customWidth="1"/>
    <col min="524" max="525" width="14.77734375" style="10" customWidth="1"/>
    <col min="526" max="526" width="15" style="10" customWidth="1"/>
    <col min="527" max="527" width="14.5546875" style="10" customWidth="1"/>
    <col min="528" max="528" width="14" style="10" customWidth="1"/>
    <col min="529" max="529" width="11" style="10" bestFit="1" customWidth="1"/>
    <col min="530" max="768" width="8.88671875" style="10"/>
    <col min="769" max="769" width="20.21875" style="10" customWidth="1"/>
    <col min="770" max="770" width="14.77734375" style="10" customWidth="1"/>
    <col min="771" max="771" width="35" style="10" customWidth="1"/>
    <col min="772" max="772" width="18.21875" style="10" customWidth="1"/>
    <col min="773" max="773" width="24" style="10" customWidth="1"/>
    <col min="774" max="774" width="23.88671875" style="10" customWidth="1"/>
    <col min="775" max="775" width="16.6640625" style="10" customWidth="1"/>
    <col min="776" max="776" width="14.5546875" style="10" customWidth="1"/>
    <col min="777" max="777" width="15.109375" style="10" customWidth="1"/>
    <col min="778" max="778" width="23.44140625" style="10" customWidth="1"/>
    <col min="779" max="779" width="13.6640625" style="10" customWidth="1"/>
    <col min="780" max="781" width="14.77734375" style="10" customWidth="1"/>
    <col min="782" max="782" width="15" style="10" customWidth="1"/>
    <col min="783" max="783" width="14.5546875" style="10" customWidth="1"/>
    <col min="784" max="784" width="14" style="10" customWidth="1"/>
    <col min="785" max="785" width="11" style="10" bestFit="1" customWidth="1"/>
    <col min="786" max="1024" width="8.88671875" style="10"/>
    <col min="1025" max="1025" width="20.21875" style="10" customWidth="1"/>
    <col min="1026" max="1026" width="14.77734375" style="10" customWidth="1"/>
    <col min="1027" max="1027" width="35" style="10" customWidth="1"/>
    <col min="1028" max="1028" width="18.21875" style="10" customWidth="1"/>
    <col min="1029" max="1029" width="24" style="10" customWidth="1"/>
    <col min="1030" max="1030" width="23.88671875" style="10" customWidth="1"/>
    <col min="1031" max="1031" width="16.6640625" style="10" customWidth="1"/>
    <col min="1032" max="1032" width="14.5546875" style="10" customWidth="1"/>
    <col min="1033" max="1033" width="15.109375" style="10" customWidth="1"/>
    <col min="1034" max="1034" width="23.44140625" style="10" customWidth="1"/>
    <col min="1035" max="1035" width="13.6640625" style="10" customWidth="1"/>
    <col min="1036" max="1037" width="14.77734375" style="10" customWidth="1"/>
    <col min="1038" max="1038" width="15" style="10" customWidth="1"/>
    <col min="1039" max="1039" width="14.5546875" style="10" customWidth="1"/>
    <col min="1040" max="1040" width="14" style="10" customWidth="1"/>
    <col min="1041" max="1041" width="11" style="10" bestFit="1" customWidth="1"/>
    <col min="1042" max="1280" width="8.88671875" style="10"/>
    <col min="1281" max="1281" width="20.21875" style="10" customWidth="1"/>
    <col min="1282" max="1282" width="14.77734375" style="10" customWidth="1"/>
    <col min="1283" max="1283" width="35" style="10" customWidth="1"/>
    <col min="1284" max="1284" width="18.21875" style="10" customWidth="1"/>
    <col min="1285" max="1285" width="24" style="10" customWidth="1"/>
    <col min="1286" max="1286" width="23.88671875" style="10" customWidth="1"/>
    <col min="1287" max="1287" width="16.6640625" style="10" customWidth="1"/>
    <col min="1288" max="1288" width="14.5546875" style="10" customWidth="1"/>
    <col min="1289" max="1289" width="15.109375" style="10" customWidth="1"/>
    <col min="1290" max="1290" width="23.44140625" style="10" customWidth="1"/>
    <col min="1291" max="1291" width="13.6640625" style="10" customWidth="1"/>
    <col min="1292" max="1293" width="14.77734375" style="10" customWidth="1"/>
    <col min="1294" max="1294" width="15" style="10" customWidth="1"/>
    <col min="1295" max="1295" width="14.5546875" style="10" customWidth="1"/>
    <col min="1296" max="1296" width="14" style="10" customWidth="1"/>
    <col min="1297" max="1297" width="11" style="10" bestFit="1" customWidth="1"/>
    <col min="1298" max="1536" width="8.88671875" style="10"/>
    <col min="1537" max="1537" width="20.21875" style="10" customWidth="1"/>
    <col min="1538" max="1538" width="14.77734375" style="10" customWidth="1"/>
    <col min="1539" max="1539" width="35" style="10" customWidth="1"/>
    <col min="1540" max="1540" width="18.21875" style="10" customWidth="1"/>
    <col min="1541" max="1541" width="24" style="10" customWidth="1"/>
    <col min="1542" max="1542" width="23.88671875" style="10" customWidth="1"/>
    <col min="1543" max="1543" width="16.6640625" style="10" customWidth="1"/>
    <col min="1544" max="1544" width="14.5546875" style="10" customWidth="1"/>
    <col min="1545" max="1545" width="15.109375" style="10" customWidth="1"/>
    <col min="1546" max="1546" width="23.44140625" style="10" customWidth="1"/>
    <col min="1547" max="1547" width="13.6640625" style="10" customWidth="1"/>
    <col min="1548" max="1549" width="14.77734375" style="10" customWidth="1"/>
    <col min="1550" max="1550" width="15" style="10" customWidth="1"/>
    <col min="1551" max="1551" width="14.5546875" style="10" customWidth="1"/>
    <col min="1552" max="1552" width="14" style="10" customWidth="1"/>
    <col min="1553" max="1553" width="11" style="10" bestFit="1" customWidth="1"/>
    <col min="1554" max="1792" width="8.88671875" style="10"/>
    <col min="1793" max="1793" width="20.21875" style="10" customWidth="1"/>
    <col min="1794" max="1794" width="14.77734375" style="10" customWidth="1"/>
    <col min="1795" max="1795" width="35" style="10" customWidth="1"/>
    <col min="1796" max="1796" width="18.21875" style="10" customWidth="1"/>
    <col min="1797" max="1797" width="24" style="10" customWidth="1"/>
    <col min="1798" max="1798" width="23.88671875" style="10" customWidth="1"/>
    <col min="1799" max="1799" width="16.6640625" style="10" customWidth="1"/>
    <col min="1800" max="1800" width="14.5546875" style="10" customWidth="1"/>
    <col min="1801" max="1801" width="15.109375" style="10" customWidth="1"/>
    <col min="1802" max="1802" width="23.44140625" style="10" customWidth="1"/>
    <col min="1803" max="1803" width="13.6640625" style="10" customWidth="1"/>
    <col min="1804" max="1805" width="14.77734375" style="10" customWidth="1"/>
    <col min="1806" max="1806" width="15" style="10" customWidth="1"/>
    <col min="1807" max="1807" width="14.5546875" style="10" customWidth="1"/>
    <col min="1808" max="1808" width="14" style="10" customWidth="1"/>
    <col min="1809" max="1809" width="11" style="10" bestFit="1" customWidth="1"/>
    <col min="1810" max="2048" width="8.88671875" style="10"/>
    <col min="2049" max="2049" width="20.21875" style="10" customWidth="1"/>
    <col min="2050" max="2050" width="14.77734375" style="10" customWidth="1"/>
    <col min="2051" max="2051" width="35" style="10" customWidth="1"/>
    <col min="2052" max="2052" width="18.21875" style="10" customWidth="1"/>
    <col min="2053" max="2053" width="24" style="10" customWidth="1"/>
    <col min="2054" max="2054" width="23.88671875" style="10" customWidth="1"/>
    <col min="2055" max="2055" width="16.6640625" style="10" customWidth="1"/>
    <col min="2056" max="2056" width="14.5546875" style="10" customWidth="1"/>
    <col min="2057" max="2057" width="15.109375" style="10" customWidth="1"/>
    <col min="2058" max="2058" width="23.44140625" style="10" customWidth="1"/>
    <col min="2059" max="2059" width="13.6640625" style="10" customWidth="1"/>
    <col min="2060" max="2061" width="14.77734375" style="10" customWidth="1"/>
    <col min="2062" max="2062" width="15" style="10" customWidth="1"/>
    <col min="2063" max="2063" width="14.5546875" style="10" customWidth="1"/>
    <col min="2064" max="2064" width="14" style="10" customWidth="1"/>
    <col min="2065" max="2065" width="11" style="10" bestFit="1" customWidth="1"/>
    <col min="2066" max="2304" width="8.88671875" style="10"/>
    <col min="2305" max="2305" width="20.21875" style="10" customWidth="1"/>
    <col min="2306" max="2306" width="14.77734375" style="10" customWidth="1"/>
    <col min="2307" max="2307" width="35" style="10" customWidth="1"/>
    <col min="2308" max="2308" width="18.21875" style="10" customWidth="1"/>
    <col min="2309" max="2309" width="24" style="10" customWidth="1"/>
    <col min="2310" max="2310" width="23.88671875" style="10" customWidth="1"/>
    <col min="2311" max="2311" width="16.6640625" style="10" customWidth="1"/>
    <col min="2312" max="2312" width="14.5546875" style="10" customWidth="1"/>
    <col min="2313" max="2313" width="15.109375" style="10" customWidth="1"/>
    <col min="2314" max="2314" width="23.44140625" style="10" customWidth="1"/>
    <col min="2315" max="2315" width="13.6640625" style="10" customWidth="1"/>
    <col min="2316" max="2317" width="14.77734375" style="10" customWidth="1"/>
    <col min="2318" max="2318" width="15" style="10" customWidth="1"/>
    <col min="2319" max="2319" width="14.5546875" style="10" customWidth="1"/>
    <col min="2320" max="2320" width="14" style="10" customWidth="1"/>
    <col min="2321" max="2321" width="11" style="10" bestFit="1" customWidth="1"/>
    <col min="2322" max="2560" width="8.88671875" style="10"/>
    <col min="2561" max="2561" width="20.21875" style="10" customWidth="1"/>
    <col min="2562" max="2562" width="14.77734375" style="10" customWidth="1"/>
    <col min="2563" max="2563" width="35" style="10" customWidth="1"/>
    <col min="2564" max="2564" width="18.21875" style="10" customWidth="1"/>
    <col min="2565" max="2565" width="24" style="10" customWidth="1"/>
    <col min="2566" max="2566" width="23.88671875" style="10" customWidth="1"/>
    <col min="2567" max="2567" width="16.6640625" style="10" customWidth="1"/>
    <col min="2568" max="2568" width="14.5546875" style="10" customWidth="1"/>
    <col min="2569" max="2569" width="15.109375" style="10" customWidth="1"/>
    <col min="2570" max="2570" width="23.44140625" style="10" customWidth="1"/>
    <col min="2571" max="2571" width="13.6640625" style="10" customWidth="1"/>
    <col min="2572" max="2573" width="14.77734375" style="10" customWidth="1"/>
    <col min="2574" max="2574" width="15" style="10" customWidth="1"/>
    <col min="2575" max="2575" width="14.5546875" style="10" customWidth="1"/>
    <col min="2576" max="2576" width="14" style="10" customWidth="1"/>
    <col min="2577" max="2577" width="11" style="10" bestFit="1" customWidth="1"/>
    <col min="2578" max="2816" width="8.88671875" style="10"/>
    <col min="2817" max="2817" width="20.21875" style="10" customWidth="1"/>
    <col min="2818" max="2818" width="14.77734375" style="10" customWidth="1"/>
    <col min="2819" max="2819" width="35" style="10" customWidth="1"/>
    <col min="2820" max="2820" width="18.21875" style="10" customWidth="1"/>
    <col min="2821" max="2821" width="24" style="10" customWidth="1"/>
    <col min="2822" max="2822" width="23.88671875" style="10" customWidth="1"/>
    <col min="2823" max="2823" width="16.6640625" style="10" customWidth="1"/>
    <col min="2824" max="2824" width="14.5546875" style="10" customWidth="1"/>
    <col min="2825" max="2825" width="15.109375" style="10" customWidth="1"/>
    <col min="2826" max="2826" width="23.44140625" style="10" customWidth="1"/>
    <col min="2827" max="2827" width="13.6640625" style="10" customWidth="1"/>
    <col min="2828" max="2829" width="14.77734375" style="10" customWidth="1"/>
    <col min="2830" max="2830" width="15" style="10" customWidth="1"/>
    <col min="2831" max="2831" width="14.5546875" style="10" customWidth="1"/>
    <col min="2832" max="2832" width="14" style="10" customWidth="1"/>
    <col min="2833" max="2833" width="11" style="10" bestFit="1" customWidth="1"/>
    <col min="2834" max="3072" width="8.88671875" style="10"/>
    <col min="3073" max="3073" width="20.21875" style="10" customWidth="1"/>
    <col min="3074" max="3074" width="14.77734375" style="10" customWidth="1"/>
    <col min="3075" max="3075" width="35" style="10" customWidth="1"/>
    <col min="3076" max="3076" width="18.21875" style="10" customWidth="1"/>
    <col min="3077" max="3077" width="24" style="10" customWidth="1"/>
    <col min="3078" max="3078" width="23.88671875" style="10" customWidth="1"/>
    <col min="3079" max="3079" width="16.6640625" style="10" customWidth="1"/>
    <col min="3080" max="3080" width="14.5546875" style="10" customWidth="1"/>
    <col min="3081" max="3081" width="15.109375" style="10" customWidth="1"/>
    <col min="3082" max="3082" width="23.44140625" style="10" customWidth="1"/>
    <col min="3083" max="3083" width="13.6640625" style="10" customWidth="1"/>
    <col min="3084" max="3085" width="14.77734375" style="10" customWidth="1"/>
    <col min="3086" max="3086" width="15" style="10" customWidth="1"/>
    <col min="3087" max="3087" width="14.5546875" style="10" customWidth="1"/>
    <col min="3088" max="3088" width="14" style="10" customWidth="1"/>
    <col min="3089" max="3089" width="11" style="10" bestFit="1" customWidth="1"/>
    <col min="3090" max="3328" width="8.88671875" style="10"/>
    <col min="3329" max="3329" width="20.21875" style="10" customWidth="1"/>
    <col min="3330" max="3330" width="14.77734375" style="10" customWidth="1"/>
    <col min="3331" max="3331" width="35" style="10" customWidth="1"/>
    <col min="3332" max="3332" width="18.21875" style="10" customWidth="1"/>
    <col min="3333" max="3333" width="24" style="10" customWidth="1"/>
    <col min="3334" max="3334" width="23.88671875" style="10" customWidth="1"/>
    <col min="3335" max="3335" width="16.6640625" style="10" customWidth="1"/>
    <col min="3336" max="3336" width="14.5546875" style="10" customWidth="1"/>
    <col min="3337" max="3337" width="15.109375" style="10" customWidth="1"/>
    <col min="3338" max="3338" width="23.44140625" style="10" customWidth="1"/>
    <col min="3339" max="3339" width="13.6640625" style="10" customWidth="1"/>
    <col min="3340" max="3341" width="14.77734375" style="10" customWidth="1"/>
    <col min="3342" max="3342" width="15" style="10" customWidth="1"/>
    <col min="3343" max="3343" width="14.5546875" style="10" customWidth="1"/>
    <col min="3344" max="3344" width="14" style="10" customWidth="1"/>
    <col min="3345" max="3345" width="11" style="10" bestFit="1" customWidth="1"/>
    <col min="3346" max="3584" width="8.88671875" style="10"/>
    <col min="3585" max="3585" width="20.21875" style="10" customWidth="1"/>
    <col min="3586" max="3586" width="14.77734375" style="10" customWidth="1"/>
    <col min="3587" max="3587" width="35" style="10" customWidth="1"/>
    <col min="3588" max="3588" width="18.21875" style="10" customWidth="1"/>
    <col min="3589" max="3589" width="24" style="10" customWidth="1"/>
    <col min="3590" max="3590" width="23.88671875" style="10" customWidth="1"/>
    <col min="3591" max="3591" width="16.6640625" style="10" customWidth="1"/>
    <col min="3592" max="3592" width="14.5546875" style="10" customWidth="1"/>
    <col min="3593" max="3593" width="15.109375" style="10" customWidth="1"/>
    <col min="3594" max="3594" width="23.44140625" style="10" customWidth="1"/>
    <col min="3595" max="3595" width="13.6640625" style="10" customWidth="1"/>
    <col min="3596" max="3597" width="14.77734375" style="10" customWidth="1"/>
    <col min="3598" max="3598" width="15" style="10" customWidth="1"/>
    <col min="3599" max="3599" width="14.5546875" style="10" customWidth="1"/>
    <col min="3600" max="3600" width="14" style="10" customWidth="1"/>
    <col min="3601" max="3601" width="11" style="10" bestFit="1" customWidth="1"/>
    <col min="3602" max="3840" width="8.88671875" style="10"/>
    <col min="3841" max="3841" width="20.21875" style="10" customWidth="1"/>
    <col min="3842" max="3842" width="14.77734375" style="10" customWidth="1"/>
    <col min="3843" max="3843" width="35" style="10" customWidth="1"/>
    <col min="3844" max="3844" width="18.21875" style="10" customWidth="1"/>
    <col min="3845" max="3845" width="24" style="10" customWidth="1"/>
    <col min="3846" max="3846" width="23.88671875" style="10" customWidth="1"/>
    <col min="3847" max="3847" width="16.6640625" style="10" customWidth="1"/>
    <col min="3848" max="3848" width="14.5546875" style="10" customWidth="1"/>
    <col min="3849" max="3849" width="15.109375" style="10" customWidth="1"/>
    <col min="3850" max="3850" width="23.44140625" style="10" customWidth="1"/>
    <col min="3851" max="3851" width="13.6640625" style="10" customWidth="1"/>
    <col min="3852" max="3853" width="14.77734375" style="10" customWidth="1"/>
    <col min="3854" max="3854" width="15" style="10" customWidth="1"/>
    <col min="3855" max="3855" width="14.5546875" style="10" customWidth="1"/>
    <col min="3856" max="3856" width="14" style="10" customWidth="1"/>
    <col min="3857" max="3857" width="11" style="10" bestFit="1" customWidth="1"/>
    <col min="3858" max="4096" width="8.88671875" style="10"/>
    <col min="4097" max="4097" width="20.21875" style="10" customWidth="1"/>
    <col min="4098" max="4098" width="14.77734375" style="10" customWidth="1"/>
    <col min="4099" max="4099" width="35" style="10" customWidth="1"/>
    <col min="4100" max="4100" width="18.21875" style="10" customWidth="1"/>
    <col min="4101" max="4101" width="24" style="10" customWidth="1"/>
    <col min="4102" max="4102" width="23.88671875" style="10" customWidth="1"/>
    <col min="4103" max="4103" width="16.6640625" style="10" customWidth="1"/>
    <col min="4104" max="4104" width="14.5546875" style="10" customWidth="1"/>
    <col min="4105" max="4105" width="15.109375" style="10" customWidth="1"/>
    <col min="4106" max="4106" width="23.44140625" style="10" customWidth="1"/>
    <col min="4107" max="4107" width="13.6640625" style="10" customWidth="1"/>
    <col min="4108" max="4109" width="14.77734375" style="10" customWidth="1"/>
    <col min="4110" max="4110" width="15" style="10" customWidth="1"/>
    <col min="4111" max="4111" width="14.5546875" style="10" customWidth="1"/>
    <col min="4112" max="4112" width="14" style="10" customWidth="1"/>
    <col min="4113" max="4113" width="11" style="10" bestFit="1" customWidth="1"/>
    <col min="4114" max="4352" width="8.88671875" style="10"/>
    <col min="4353" max="4353" width="20.21875" style="10" customWidth="1"/>
    <col min="4354" max="4354" width="14.77734375" style="10" customWidth="1"/>
    <col min="4355" max="4355" width="35" style="10" customWidth="1"/>
    <col min="4356" max="4356" width="18.21875" style="10" customWidth="1"/>
    <col min="4357" max="4357" width="24" style="10" customWidth="1"/>
    <col min="4358" max="4358" width="23.88671875" style="10" customWidth="1"/>
    <col min="4359" max="4359" width="16.6640625" style="10" customWidth="1"/>
    <col min="4360" max="4360" width="14.5546875" style="10" customWidth="1"/>
    <col min="4361" max="4361" width="15.109375" style="10" customWidth="1"/>
    <col min="4362" max="4362" width="23.44140625" style="10" customWidth="1"/>
    <col min="4363" max="4363" width="13.6640625" style="10" customWidth="1"/>
    <col min="4364" max="4365" width="14.77734375" style="10" customWidth="1"/>
    <col min="4366" max="4366" width="15" style="10" customWidth="1"/>
    <col min="4367" max="4367" width="14.5546875" style="10" customWidth="1"/>
    <col min="4368" max="4368" width="14" style="10" customWidth="1"/>
    <col min="4369" max="4369" width="11" style="10" bestFit="1" customWidth="1"/>
    <col min="4370" max="4608" width="8.88671875" style="10"/>
    <col min="4609" max="4609" width="20.21875" style="10" customWidth="1"/>
    <col min="4610" max="4610" width="14.77734375" style="10" customWidth="1"/>
    <col min="4611" max="4611" width="35" style="10" customWidth="1"/>
    <col min="4612" max="4612" width="18.21875" style="10" customWidth="1"/>
    <col min="4613" max="4613" width="24" style="10" customWidth="1"/>
    <col min="4614" max="4614" width="23.88671875" style="10" customWidth="1"/>
    <col min="4615" max="4615" width="16.6640625" style="10" customWidth="1"/>
    <col min="4616" max="4616" width="14.5546875" style="10" customWidth="1"/>
    <col min="4617" max="4617" width="15.109375" style="10" customWidth="1"/>
    <col min="4618" max="4618" width="23.44140625" style="10" customWidth="1"/>
    <col min="4619" max="4619" width="13.6640625" style="10" customWidth="1"/>
    <col min="4620" max="4621" width="14.77734375" style="10" customWidth="1"/>
    <col min="4622" max="4622" width="15" style="10" customWidth="1"/>
    <col min="4623" max="4623" width="14.5546875" style="10" customWidth="1"/>
    <col min="4624" max="4624" width="14" style="10" customWidth="1"/>
    <col min="4625" max="4625" width="11" style="10" bestFit="1" customWidth="1"/>
    <col min="4626" max="4864" width="8.88671875" style="10"/>
    <col min="4865" max="4865" width="20.21875" style="10" customWidth="1"/>
    <col min="4866" max="4866" width="14.77734375" style="10" customWidth="1"/>
    <col min="4867" max="4867" width="35" style="10" customWidth="1"/>
    <col min="4868" max="4868" width="18.21875" style="10" customWidth="1"/>
    <col min="4869" max="4869" width="24" style="10" customWidth="1"/>
    <col min="4870" max="4870" width="23.88671875" style="10" customWidth="1"/>
    <col min="4871" max="4871" width="16.6640625" style="10" customWidth="1"/>
    <col min="4872" max="4872" width="14.5546875" style="10" customWidth="1"/>
    <col min="4873" max="4873" width="15.109375" style="10" customWidth="1"/>
    <col min="4874" max="4874" width="23.44140625" style="10" customWidth="1"/>
    <col min="4875" max="4875" width="13.6640625" style="10" customWidth="1"/>
    <col min="4876" max="4877" width="14.77734375" style="10" customWidth="1"/>
    <col min="4878" max="4878" width="15" style="10" customWidth="1"/>
    <col min="4879" max="4879" width="14.5546875" style="10" customWidth="1"/>
    <col min="4880" max="4880" width="14" style="10" customWidth="1"/>
    <col min="4881" max="4881" width="11" style="10" bestFit="1" customWidth="1"/>
    <col min="4882" max="5120" width="8.88671875" style="10"/>
    <col min="5121" max="5121" width="20.21875" style="10" customWidth="1"/>
    <col min="5122" max="5122" width="14.77734375" style="10" customWidth="1"/>
    <col min="5123" max="5123" width="35" style="10" customWidth="1"/>
    <col min="5124" max="5124" width="18.21875" style="10" customWidth="1"/>
    <col min="5125" max="5125" width="24" style="10" customWidth="1"/>
    <col min="5126" max="5126" width="23.88671875" style="10" customWidth="1"/>
    <col min="5127" max="5127" width="16.6640625" style="10" customWidth="1"/>
    <col min="5128" max="5128" width="14.5546875" style="10" customWidth="1"/>
    <col min="5129" max="5129" width="15.109375" style="10" customWidth="1"/>
    <col min="5130" max="5130" width="23.44140625" style="10" customWidth="1"/>
    <col min="5131" max="5131" width="13.6640625" style="10" customWidth="1"/>
    <col min="5132" max="5133" width="14.77734375" style="10" customWidth="1"/>
    <col min="5134" max="5134" width="15" style="10" customWidth="1"/>
    <col min="5135" max="5135" width="14.5546875" style="10" customWidth="1"/>
    <col min="5136" max="5136" width="14" style="10" customWidth="1"/>
    <col min="5137" max="5137" width="11" style="10" bestFit="1" customWidth="1"/>
    <col min="5138" max="5376" width="8.88671875" style="10"/>
    <col min="5377" max="5377" width="20.21875" style="10" customWidth="1"/>
    <col min="5378" max="5378" width="14.77734375" style="10" customWidth="1"/>
    <col min="5379" max="5379" width="35" style="10" customWidth="1"/>
    <col min="5380" max="5380" width="18.21875" style="10" customWidth="1"/>
    <col min="5381" max="5381" width="24" style="10" customWidth="1"/>
    <col min="5382" max="5382" width="23.88671875" style="10" customWidth="1"/>
    <col min="5383" max="5383" width="16.6640625" style="10" customWidth="1"/>
    <col min="5384" max="5384" width="14.5546875" style="10" customWidth="1"/>
    <col min="5385" max="5385" width="15.109375" style="10" customWidth="1"/>
    <col min="5386" max="5386" width="23.44140625" style="10" customWidth="1"/>
    <col min="5387" max="5387" width="13.6640625" style="10" customWidth="1"/>
    <col min="5388" max="5389" width="14.77734375" style="10" customWidth="1"/>
    <col min="5390" max="5390" width="15" style="10" customWidth="1"/>
    <col min="5391" max="5391" width="14.5546875" style="10" customWidth="1"/>
    <col min="5392" max="5392" width="14" style="10" customWidth="1"/>
    <col min="5393" max="5393" width="11" style="10" bestFit="1" customWidth="1"/>
    <col min="5394" max="5632" width="8.88671875" style="10"/>
    <col min="5633" max="5633" width="20.21875" style="10" customWidth="1"/>
    <col min="5634" max="5634" width="14.77734375" style="10" customWidth="1"/>
    <col min="5635" max="5635" width="35" style="10" customWidth="1"/>
    <col min="5636" max="5636" width="18.21875" style="10" customWidth="1"/>
    <col min="5637" max="5637" width="24" style="10" customWidth="1"/>
    <col min="5638" max="5638" width="23.88671875" style="10" customWidth="1"/>
    <col min="5639" max="5639" width="16.6640625" style="10" customWidth="1"/>
    <col min="5640" max="5640" width="14.5546875" style="10" customWidth="1"/>
    <col min="5641" max="5641" width="15.109375" style="10" customWidth="1"/>
    <col min="5642" max="5642" width="23.44140625" style="10" customWidth="1"/>
    <col min="5643" max="5643" width="13.6640625" style="10" customWidth="1"/>
    <col min="5644" max="5645" width="14.77734375" style="10" customWidth="1"/>
    <col min="5646" max="5646" width="15" style="10" customWidth="1"/>
    <col min="5647" max="5647" width="14.5546875" style="10" customWidth="1"/>
    <col min="5648" max="5648" width="14" style="10" customWidth="1"/>
    <col min="5649" max="5649" width="11" style="10" bestFit="1" customWidth="1"/>
    <col min="5650" max="5888" width="8.88671875" style="10"/>
    <col min="5889" max="5889" width="20.21875" style="10" customWidth="1"/>
    <col min="5890" max="5890" width="14.77734375" style="10" customWidth="1"/>
    <col min="5891" max="5891" width="35" style="10" customWidth="1"/>
    <col min="5892" max="5892" width="18.21875" style="10" customWidth="1"/>
    <col min="5893" max="5893" width="24" style="10" customWidth="1"/>
    <col min="5894" max="5894" width="23.88671875" style="10" customWidth="1"/>
    <col min="5895" max="5895" width="16.6640625" style="10" customWidth="1"/>
    <col min="5896" max="5896" width="14.5546875" style="10" customWidth="1"/>
    <col min="5897" max="5897" width="15.109375" style="10" customWidth="1"/>
    <col min="5898" max="5898" width="23.44140625" style="10" customWidth="1"/>
    <col min="5899" max="5899" width="13.6640625" style="10" customWidth="1"/>
    <col min="5900" max="5901" width="14.77734375" style="10" customWidth="1"/>
    <col min="5902" max="5902" width="15" style="10" customWidth="1"/>
    <col min="5903" max="5903" width="14.5546875" style="10" customWidth="1"/>
    <col min="5904" max="5904" width="14" style="10" customWidth="1"/>
    <col min="5905" max="5905" width="11" style="10" bestFit="1" customWidth="1"/>
    <col min="5906" max="6144" width="8.88671875" style="10"/>
    <col min="6145" max="6145" width="20.21875" style="10" customWidth="1"/>
    <col min="6146" max="6146" width="14.77734375" style="10" customWidth="1"/>
    <col min="6147" max="6147" width="35" style="10" customWidth="1"/>
    <col min="6148" max="6148" width="18.21875" style="10" customWidth="1"/>
    <col min="6149" max="6149" width="24" style="10" customWidth="1"/>
    <col min="6150" max="6150" width="23.88671875" style="10" customWidth="1"/>
    <col min="6151" max="6151" width="16.6640625" style="10" customWidth="1"/>
    <col min="6152" max="6152" width="14.5546875" style="10" customWidth="1"/>
    <col min="6153" max="6153" width="15.109375" style="10" customWidth="1"/>
    <col min="6154" max="6154" width="23.44140625" style="10" customWidth="1"/>
    <col min="6155" max="6155" width="13.6640625" style="10" customWidth="1"/>
    <col min="6156" max="6157" width="14.77734375" style="10" customWidth="1"/>
    <col min="6158" max="6158" width="15" style="10" customWidth="1"/>
    <col min="6159" max="6159" width="14.5546875" style="10" customWidth="1"/>
    <col min="6160" max="6160" width="14" style="10" customWidth="1"/>
    <col min="6161" max="6161" width="11" style="10" bestFit="1" customWidth="1"/>
    <col min="6162" max="6400" width="8.88671875" style="10"/>
    <col min="6401" max="6401" width="20.21875" style="10" customWidth="1"/>
    <col min="6402" max="6402" width="14.77734375" style="10" customWidth="1"/>
    <col min="6403" max="6403" width="35" style="10" customWidth="1"/>
    <col min="6404" max="6404" width="18.21875" style="10" customWidth="1"/>
    <col min="6405" max="6405" width="24" style="10" customWidth="1"/>
    <col min="6406" max="6406" width="23.88671875" style="10" customWidth="1"/>
    <col min="6407" max="6407" width="16.6640625" style="10" customWidth="1"/>
    <col min="6408" max="6408" width="14.5546875" style="10" customWidth="1"/>
    <col min="6409" max="6409" width="15.109375" style="10" customWidth="1"/>
    <col min="6410" max="6410" width="23.44140625" style="10" customWidth="1"/>
    <col min="6411" max="6411" width="13.6640625" style="10" customWidth="1"/>
    <col min="6412" max="6413" width="14.77734375" style="10" customWidth="1"/>
    <col min="6414" max="6414" width="15" style="10" customWidth="1"/>
    <col min="6415" max="6415" width="14.5546875" style="10" customWidth="1"/>
    <col min="6416" max="6416" width="14" style="10" customWidth="1"/>
    <col min="6417" max="6417" width="11" style="10" bestFit="1" customWidth="1"/>
    <col min="6418" max="6656" width="8.88671875" style="10"/>
    <col min="6657" max="6657" width="20.21875" style="10" customWidth="1"/>
    <col min="6658" max="6658" width="14.77734375" style="10" customWidth="1"/>
    <col min="6659" max="6659" width="35" style="10" customWidth="1"/>
    <col min="6660" max="6660" width="18.21875" style="10" customWidth="1"/>
    <col min="6661" max="6661" width="24" style="10" customWidth="1"/>
    <col min="6662" max="6662" width="23.88671875" style="10" customWidth="1"/>
    <col min="6663" max="6663" width="16.6640625" style="10" customWidth="1"/>
    <col min="6664" max="6664" width="14.5546875" style="10" customWidth="1"/>
    <col min="6665" max="6665" width="15.109375" style="10" customWidth="1"/>
    <col min="6666" max="6666" width="23.44140625" style="10" customWidth="1"/>
    <col min="6667" max="6667" width="13.6640625" style="10" customWidth="1"/>
    <col min="6668" max="6669" width="14.77734375" style="10" customWidth="1"/>
    <col min="6670" max="6670" width="15" style="10" customWidth="1"/>
    <col min="6671" max="6671" width="14.5546875" style="10" customWidth="1"/>
    <col min="6672" max="6672" width="14" style="10" customWidth="1"/>
    <col min="6673" max="6673" width="11" style="10" bestFit="1" customWidth="1"/>
    <col min="6674" max="6912" width="8.88671875" style="10"/>
    <col min="6913" max="6913" width="20.21875" style="10" customWidth="1"/>
    <col min="6914" max="6914" width="14.77734375" style="10" customWidth="1"/>
    <col min="6915" max="6915" width="35" style="10" customWidth="1"/>
    <col min="6916" max="6916" width="18.21875" style="10" customWidth="1"/>
    <col min="6917" max="6917" width="24" style="10" customWidth="1"/>
    <col min="6918" max="6918" width="23.88671875" style="10" customWidth="1"/>
    <col min="6919" max="6919" width="16.6640625" style="10" customWidth="1"/>
    <col min="6920" max="6920" width="14.5546875" style="10" customWidth="1"/>
    <col min="6921" max="6921" width="15.109375" style="10" customWidth="1"/>
    <col min="6922" max="6922" width="23.44140625" style="10" customWidth="1"/>
    <col min="6923" max="6923" width="13.6640625" style="10" customWidth="1"/>
    <col min="6924" max="6925" width="14.77734375" style="10" customWidth="1"/>
    <col min="6926" max="6926" width="15" style="10" customWidth="1"/>
    <col min="6927" max="6927" width="14.5546875" style="10" customWidth="1"/>
    <col min="6928" max="6928" width="14" style="10" customWidth="1"/>
    <col min="6929" max="6929" width="11" style="10" bestFit="1" customWidth="1"/>
    <col min="6930" max="7168" width="8.88671875" style="10"/>
    <col min="7169" max="7169" width="20.21875" style="10" customWidth="1"/>
    <col min="7170" max="7170" width="14.77734375" style="10" customWidth="1"/>
    <col min="7171" max="7171" width="35" style="10" customWidth="1"/>
    <col min="7172" max="7172" width="18.21875" style="10" customWidth="1"/>
    <col min="7173" max="7173" width="24" style="10" customWidth="1"/>
    <col min="7174" max="7174" width="23.88671875" style="10" customWidth="1"/>
    <col min="7175" max="7175" width="16.6640625" style="10" customWidth="1"/>
    <col min="7176" max="7176" width="14.5546875" style="10" customWidth="1"/>
    <col min="7177" max="7177" width="15.109375" style="10" customWidth="1"/>
    <col min="7178" max="7178" width="23.44140625" style="10" customWidth="1"/>
    <col min="7179" max="7179" width="13.6640625" style="10" customWidth="1"/>
    <col min="7180" max="7181" width="14.77734375" style="10" customWidth="1"/>
    <col min="7182" max="7182" width="15" style="10" customWidth="1"/>
    <col min="7183" max="7183" width="14.5546875" style="10" customWidth="1"/>
    <col min="7184" max="7184" width="14" style="10" customWidth="1"/>
    <col min="7185" max="7185" width="11" style="10" bestFit="1" customWidth="1"/>
    <col min="7186" max="7424" width="8.88671875" style="10"/>
    <col min="7425" max="7425" width="20.21875" style="10" customWidth="1"/>
    <col min="7426" max="7426" width="14.77734375" style="10" customWidth="1"/>
    <col min="7427" max="7427" width="35" style="10" customWidth="1"/>
    <col min="7428" max="7428" width="18.21875" style="10" customWidth="1"/>
    <col min="7429" max="7429" width="24" style="10" customWidth="1"/>
    <col min="7430" max="7430" width="23.88671875" style="10" customWidth="1"/>
    <col min="7431" max="7431" width="16.6640625" style="10" customWidth="1"/>
    <col min="7432" max="7432" width="14.5546875" style="10" customWidth="1"/>
    <col min="7433" max="7433" width="15.109375" style="10" customWidth="1"/>
    <col min="7434" max="7434" width="23.44140625" style="10" customWidth="1"/>
    <col min="7435" max="7435" width="13.6640625" style="10" customWidth="1"/>
    <col min="7436" max="7437" width="14.77734375" style="10" customWidth="1"/>
    <col min="7438" max="7438" width="15" style="10" customWidth="1"/>
    <col min="7439" max="7439" width="14.5546875" style="10" customWidth="1"/>
    <col min="7440" max="7440" width="14" style="10" customWidth="1"/>
    <col min="7441" max="7441" width="11" style="10" bestFit="1" customWidth="1"/>
    <col min="7442" max="7680" width="8.88671875" style="10"/>
    <col min="7681" max="7681" width="20.21875" style="10" customWidth="1"/>
    <col min="7682" max="7682" width="14.77734375" style="10" customWidth="1"/>
    <col min="7683" max="7683" width="35" style="10" customWidth="1"/>
    <col min="7684" max="7684" width="18.21875" style="10" customWidth="1"/>
    <col min="7685" max="7685" width="24" style="10" customWidth="1"/>
    <col min="7686" max="7686" width="23.88671875" style="10" customWidth="1"/>
    <col min="7687" max="7687" width="16.6640625" style="10" customWidth="1"/>
    <col min="7688" max="7688" width="14.5546875" style="10" customWidth="1"/>
    <col min="7689" max="7689" width="15.109375" style="10" customWidth="1"/>
    <col min="7690" max="7690" width="23.44140625" style="10" customWidth="1"/>
    <col min="7691" max="7691" width="13.6640625" style="10" customWidth="1"/>
    <col min="7692" max="7693" width="14.77734375" style="10" customWidth="1"/>
    <col min="7694" max="7694" width="15" style="10" customWidth="1"/>
    <col min="7695" max="7695" width="14.5546875" style="10" customWidth="1"/>
    <col min="7696" max="7696" width="14" style="10" customWidth="1"/>
    <col min="7697" max="7697" width="11" style="10" bestFit="1" customWidth="1"/>
    <col min="7698" max="7936" width="8.88671875" style="10"/>
    <col min="7937" max="7937" width="20.21875" style="10" customWidth="1"/>
    <col min="7938" max="7938" width="14.77734375" style="10" customWidth="1"/>
    <col min="7939" max="7939" width="35" style="10" customWidth="1"/>
    <col min="7940" max="7940" width="18.21875" style="10" customWidth="1"/>
    <col min="7941" max="7941" width="24" style="10" customWidth="1"/>
    <col min="7942" max="7942" width="23.88671875" style="10" customWidth="1"/>
    <col min="7943" max="7943" width="16.6640625" style="10" customWidth="1"/>
    <col min="7944" max="7944" width="14.5546875" style="10" customWidth="1"/>
    <col min="7945" max="7945" width="15.109375" style="10" customWidth="1"/>
    <col min="7946" max="7946" width="23.44140625" style="10" customWidth="1"/>
    <col min="7947" max="7947" width="13.6640625" style="10" customWidth="1"/>
    <col min="7948" max="7949" width="14.77734375" style="10" customWidth="1"/>
    <col min="7950" max="7950" width="15" style="10" customWidth="1"/>
    <col min="7951" max="7951" width="14.5546875" style="10" customWidth="1"/>
    <col min="7952" max="7952" width="14" style="10" customWidth="1"/>
    <col min="7953" max="7953" width="11" style="10" bestFit="1" customWidth="1"/>
    <col min="7954" max="8192" width="8.88671875" style="10"/>
    <col min="8193" max="8193" width="20.21875" style="10" customWidth="1"/>
    <col min="8194" max="8194" width="14.77734375" style="10" customWidth="1"/>
    <col min="8195" max="8195" width="35" style="10" customWidth="1"/>
    <col min="8196" max="8196" width="18.21875" style="10" customWidth="1"/>
    <col min="8197" max="8197" width="24" style="10" customWidth="1"/>
    <col min="8198" max="8198" width="23.88671875" style="10" customWidth="1"/>
    <col min="8199" max="8199" width="16.6640625" style="10" customWidth="1"/>
    <col min="8200" max="8200" width="14.5546875" style="10" customWidth="1"/>
    <col min="8201" max="8201" width="15.109375" style="10" customWidth="1"/>
    <col min="8202" max="8202" width="23.44140625" style="10" customWidth="1"/>
    <col min="8203" max="8203" width="13.6640625" style="10" customWidth="1"/>
    <col min="8204" max="8205" width="14.77734375" style="10" customWidth="1"/>
    <col min="8206" max="8206" width="15" style="10" customWidth="1"/>
    <col min="8207" max="8207" width="14.5546875" style="10" customWidth="1"/>
    <col min="8208" max="8208" width="14" style="10" customWidth="1"/>
    <col min="8209" max="8209" width="11" style="10" bestFit="1" customWidth="1"/>
    <col min="8210" max="8448" width="8.88671875" style="10"/>
    <col min="8449" max="8449" width="20.21875" style="10" customWidth="1"/>
    <col min="8450" max="8450" width="14.77734375" style="10" customWidth="1"/>
    <col min="8451" max="8451" width="35" style="10" customWidth="1"/>
    <col min="8452" max="8452" width="18.21875" style="10" customWidth="1"/>
    <col min="8453" max="8453" width="24" style="10" customWidth="1"/>
    <col min="8454" max="8454" width="23.88671875" style="10" customWidth="1"/>
    <col min="8455" max="8455" width="16.6640625" style="10" customWidth="1"/>
    <col min="8456" max="8456" width="14.5546875" style="10" customWidth="1"/>
    <col min="8457" max="8457" width="15.109375" style="10" customWidth="1"/>
    <col min="8458" max="8458" width="23.44140625" style="10" customWidth="1"/>
    <col min="8459" max="8459" width="13.6640625" style="10" customWidth="1"/>
    <col min="8460" max="8461" width="14.77734375" style="10" customWidth="1"/>
    <col min="8462" max="8462" width="15" style="10" customWidth="1"/>
    <col min="8463" max="8463" width="14.5546875" style="10" customWidth="1"/>
    <col min="8464" max="8464" width="14" style="10" customWidth="1"/>
    <col min="8465" max="8465" width="11" style="10" bestFit="1" customWidth="1"/>
    <col min="8466" max="8704" width="8.88671875" style="10"/>
    <col min="8705" max="8705" width="20.21875" style="10" customWidth="1"/>
    <col min="8706" max="8706" width="14.77734375" style="10" customWidth="1"/>
    <col min="8707" max="8707" width="35" style="10" customWidth="1"/>
    <col min="8708" max="8708" width="18.21875" style="10" customWidth="1"/>
    <col min="8709" max="8709" width="24" style="10" customWidth="1"/>
    <col min="8710" max="8710" width="23.88671875" style="10" customWidth="1"/>
    <col min="8711" max="8711" width="16.6640625" style="10" customWidth="1"/>
    <col min="8712" max="8712" width="14.5546875" style="10" customWidth="1"/>
    <col min="8713" max="8713" width="15.109375" style="10" customWidth="1"/>
    <col min="8714" max="8714" width="23.44140625" style="10" customWidth="1"/>
    <col min="8715" max="8715" width="13.6640625" style="10" customWidth="1"/>
    <col min="8716" max="8717" width="14.77734375" style="10" customWidth="1"/>
    <col min="8718" max="8718" width="15" style="10" customWidth="1"/>
    <col min="8719" max="8719" width="14.5546875" style="10" customWidth="1"/>
    <col min="8720" max="8720" width="14" style="10" customWidth="1"/>
    <col min="8721" max="8721" width="11" style="10" bestFit="1" customWidth="1"/>
    <col min="8722" max="8960" width="8.88671875" style="10"/>
    <col min="8961" max="8961" width="20.21875" style="10" customWidth="1"/>
    <col min="8962" max="8962" width="14.77734375" style="10" customWidth="1"/>
    <col min="8963" max="8963" width="35" style="10" customWidth="1"/>
    <col min="8964" max="8964" width="18.21875" style="10" customWidth="1"/>
    <col min="8965" max="8965" width="24" style="10" customWidth="1"/>
    <col min="8966" max="8966" width="23.88671875" style="10" customWidth="1"/>
    <col min="8967" max="8967" width="16.6640625" style="10" customWidth="1"/>
    <col min="8968" max="8968" width="14.5546875" style="10" customWidth="1"/>
    <col min="8969" max="8969" width="15.109375" style="10" customWidth="1"/>
    <col min="8970" max="8970" width="23.44140625" style="10" customWidth="1"/>
    <col min="8971" max="8971" width="13.6640625" style="10" customWidth="1"/>
    <col min="8972" max="8973" width="14.77734375" style="10" customWidth="1"/>
    <col min="8974" max="8974" width="15" style="10" customWidth="1"/>
    <col min="8975" max="8975" width="14.5546875" style="10" customWidth="1"/>
    <col min="8976" max="8976" width="14" style="10" customWidth="1"/>
    <col min="8977" max="8977" width="11" style="10" bestFit="1" customWidth="1"/>
    <col min="8978" max="9216" width="8.88671875" style="10"/>
    <col min="9217" max="9217" width="20.21875" style="10" customWidth="1"/>
    <col min="9218" max="9218" width="14.77734375" style="10" customWidth="1"/>
    <col min="9219" max="9219" width="35" style="10" customWidth="1"/>
    <col min="9220" max="9220" width="18.21875" style="10" customWidth="1"/>
    <col min="9221" max="9221" width="24" style="10" customWidth="1"/>
    <col min="9222" max="9222" width="23.88671875" style="10" customWidth="1"/>
    <col min="9223" max="9223" width="16.6640625" style="10" customWidth="1"/>
    <col min="9224" max="9224" width="14.5546875" style="10" customWidth="1"/>
    <col min="9225" max="9225" width="15.109375" style="10" customWidth="1"/>
    <col min="9226" max="9226" width="23.44140625" style="10" customWidth="1"/>
    <col min="9227" max="9227" width="13.6640625" style="10" customWidth="1"/>
    <col min="9228" max="9229" width="14.77734375" style="10" customWidth="1"/>
    <col min="9230" max="9230" width="15" style="10" customWidth="1"/>
    <col min="9231" max="9231" width="14.5546875" style="10" customWidth="1"/>
    <col min="9232" max="9232" width="14" style="10" customWidth="1"/>
    <col min="9233" max="9233" width="11" style="10" bestFit="1" customWidth="1"/>
    <col min="9234" max="9472" width="8.88671875" style="10"/>
    <col min="9473" max="9473" width="20.21875" style="10" customWidth="1"/>
    <col min="9474" max="9474" width="14.77734375" style="10" customWidth="1"/>
    <col min="9475" max="9475" width="35" style="10" customWidth="1"/>
    <col min="9476" max="9476" width="18.21875" style="10" customWidth="1"/>
    <col min="9477" max="9477" width="24" style="10" customWidth="1"/>
    <col min="9478" max="9478" width="23.88671875" style="10" customWidth="1"/>
    <col min="9479" max="9479" width="16.6640625" style="10" customWidth="1"/>
    <col min="9480" max="9480" width="14.5546875" style="10" customWidth="1"/>
    <col min="9481" max="9481" width="15.109375" style="10" customWidth="1"/>
    <col min="9482" max="9482" width="23.44140625" style="10" customWidth="1"/>
    <col min="9483" max="9483" width="13.6640625" style="10" customWidth="1"/>
    <col min="9484" max="9485" width="14.77734375" style="10" customWidth="1"/>
    <col min="9486" max="9486" width="15" style="10" customWidth="1"/>
    <col min="9487" max="9487" width="14.5546875" style="10" customWidth="1"/>
    <col min="9488" max="9488" width="14" style="10" customWidth="1"/>
    <col min="9489" max="9489" width="11" style="10" bestFit="1" customWidth="1"/>
    <col min="9490" max="9728" width="8.88671875" style="10"/>
    <col min="9729" max="9729" width="20.21875" style="10" customWidth="1"/>
    <col min="9730" max="9730" width="14.77734375" style="10" customWidth="1"/>
    <col min="9731" max="9731" width="35" style="10" customWidth="1"/>
    <col min="9732" max="9732" width="18.21875" style="10" customWidth="1"/>
    <col min="9733" max="9733" width="24" style="10" customWidth="1"/>
    <col min="9734" max="9734" width="23.88671875" style="10" customWidth="1"/>
    <col min="9735" max="9735" width="16.6640625" style="10" customWidth="1"/>
    <col min="9736" max="9736" width="14.5546875" style="10" customWidth="1"/>
    <col min="9737" max="9737" width="15.109375" style="10" customWidth="1"/>
    <col min="9738" max="9738" width="23.44140625" style="10" customWidth="1"/>
    <col min="9739" max="9739" width="13.6640625" style="10" customWidth="1"/>
    <col min="9740" max="9741" width="14.77734375" style="10" customWidth="1"/>
    <col min="9742" max="9742" width="15" style="10" customWidth="1"/>
    <col min="9743" max="9743" width="14.5546875" style="10" customWidth="1"/>
    <col min="9744" max="9744" width="14" style="10" customWidth="1"/>
    <col min="9745" max="9745" width="11" style="10" bestFit="1" customWidth="1"/>
    <col min="9746" max="9984" width="8.88671875" style="10"/>
    <col min="9985" max="9985" width="20.21875" style="10" customWidth="1"/>
    <col min="9986" max="9986" width="14.77734375" style="10" customWidth="1"/>
    <col min="9987" max="9987" width="35" style="10" customWidth="1"/>
    <col min="9988" max="9988" width="18.21875" style="10" customWidth="1"/>
    <col min="9989" max="9989" width="24" style="10" customWidth="1"/>
    <col min="9990" max="9990" width="23.88671875" style="10" customWidth="1"/>
    <col min="9991" max="9991" width="16.6640625" style="10" customWidth="1"/>
    <col min="9992" max="9992" width="14.5546875" style="10" customWidth="1"/>
    <col min="9993" max="9993" width="15.109375" style="10" customWidth="1"/>
    <col min="9994" max="9994" width="23.44140625" style="10" customWidth="1"/>
    <col min="9995" max="9995" width="13.6640625" style="10" customWidth="1"/>
    <col min="9996" max="9997" width="14.77734375" style="10" customWidth="1"/>
    <col min="9998" max="9998" width="15" style="10" customWidth="1"/>
    <col min="9999" max="9999" width="14.5546875" style="10" customWidth="1"/>
    <col min="10000" max="10000" width="14" style="10" customWidth="1"/>
    <col min="10001" max="10001" width="11" style="10" bestFit="1" customWidth="1"/>
    <col min="10002" max="10240" width="8.88671875" style="10"/>
    <col min="10241" max="10241" width="20.21875" style="10" customWidth="1"/>
    <col min="10242" max="10242" width="14.77734375" style="10" customWidth="1"/>
    <col min="10243" max="10243" width="35" style="10" customWidth="1"/>
    <col min="10244" max="10244" width="18.21875" style="10" customWidth="1"/>
    <col min="10245" max="10245" width="24" style="10" customWidth="1"/>
    <col min="10246" max="10246" width="23.88671875" style="10" customWidth="1"/>
    <col min="10247" max="10247" width="16.6640625" style="10" customWidth="1"/>
    <col min="10248" max="10248" width="14.5546875" style="10" customWidth="1"/>
    <col min="10249" max="10249" width="15.109375" style="10" customWidth="1"/>
    <col min="10250" max="10250" width="23.44140625" style="10" customWidth="1"/>
    <col min="10251" max="10251" width="13.6640625" style="10" customWidth="1"/>
    <col min="10252" max="10253" width="14.77734375" style="10" customWidth="1"/>
    <col min="10254" max="10254" width="15" style="10" customWidth="1"/>
    <col min="10255" max="10255" width="14.5546875" style="10" customWidth="1"/>
    <col min="10256" max="10256" width="14" style="10" customWidth="1"/>
    <col min="10257" max="10257" width="11" style="10" bestFit="1" customWidth="1"/>
    <col min="10258" max="10496" width="8.88671875" style="10"/>
    <col min="10497" max="10497" width="20.21875" style="10" customWidth="1"/>
    <col min="10498" max="10498" width="14.77734375" style="10" customWidth="1"/>
    <col min="10499" max="10499" width="35" style="10" customWidth="1"/>
    <col min="10500" max="10500" width="18.21875" style="10" customWidth="1"/>
    <col min="10501" max="10501" width="24" style="10" customWidth="1"/>
    <col min="10502" max="10502" width="23.88671875" style="10" customWidth="1"/>
    <col min="10503" max="10503" width="16.6640625" style="10" customWidth="1"/>
    <col min="10504" max="10504" width="14.5546875" style="10" customWidth="1"/>
    <col min="10505" max="10505" width="15.109375" style="10" customWidth="1"/>
    <col min="10506" max="10506" width="23.44140625" style="10" customWidth="1"/>
    <col min="10507" max="10507" width="13.6640625" style="10" customWidth="1"/>
    <col min="10508" max="10509" width="14.77734375" style="10" customWidth="1"/>
    <col min="10510" max="10510" width="15" style="10" customWidth="1"/>
    <col min="10511" max="10511" width="14.5546875" style="10" customWidth="1"/>
    <col min="10512" max="10512" width="14" style="10" customWidth="1"/>
    <col min="10513" max="10513" width="11" style="10" bestFit="1" customWidth="1"/>
    <col min="10514" max="10752" width="8.88671875" style="10"/>
    <col min="10753" max="10753" width="20.21875" style="10" customWidth="1"/>
    <col min="10754" max="10754" width="14.77734375" style="10" customWidth="1"/>
    <col min="10755" max="10755" width="35" style="10" customWidth="1"/>
    <col min="10756" max="10756" width="18.21875" style="10" customWidth="1"/>
    <col min="10757" max="10757" width="24" style="10" customWidth="1"/>
    <col min="10758" max="10758" width="23.88671875" style="10" customWidth="1"/>
    <col min="10759" max="10759" width="16.6640625" style="10" customWidth="1"/>
    <col min="10760" max="10760" width="14.5546875" style="10" customWidth="1"/>
    <col min="10761" max="10761" width="15.109375" style="10" customWidth="1"/>
    <col min="10762" max="10762" width="23.44140625" style="10" customWidth="1"/>
    <col min="10763" max="10763" width="13.6640625" style="10" customWidth="1"/>
    <col min="10764" max="10765" width="14.77734375" style="10" customWidth="1"/>
    <col min="10766" max="10766" width="15" style="10" customWidth="1"/>
    <col min="10767" max="10767" width="14.5546875" style="10" customWidth="1"/>
    <col min="10768" max="10768" width="14" style="10" customWidth="1"/>
    <col min="10769" max="10769" width="11" style="10" bestFit="1" customWidth="1"/>
    <col min="10770" max="11008" width="8.88671875" style="10"/>
    <col min="11009" max="11009" width="20.21875" style="10" customWidth="1"/>
    <col min="11010" max="11010" width="14.77734375" style="10" customWidth="1"/>
    <col min="11011" max="11011" width="35" style="10" customWidth="1"/>
    <col min="11012" max="11012" width="18.21875" style="10" customWidth="1"/>
    <col min="11013" max="11013" width="24" style="10" customWidth="1"/>
    <col min="11014" max="11014" width="23.88671875" style="10" customWidth="1"/>
    <col min="11015" max="11015" width="16.6640625" style="10" customWidth="1"/>
    <col min="11016" max="11016" width="14.5546875" style="10" customWidth="1"/>
    <col min="11017" max="11017" width="15.109375" style="10" customWidth="1"/>
    <col min="11018" max="11018" width="23.44140625" style="10" customWidth="1"/>
    <col min="11019" max="11019" width="13.6640625" style="10" customWidth="1"/>
    <col min="11020" max="11021" width="14.77734375" style="10" customWidth="1"/>
    <col min="11022" max="11022" width="15" style="10" customWidth="1"/>
    <col min="11023" max="11023" width="14.5546875" style="10" customWidth="1"/>
    <col min="11024" max="11024" width="14" style="10" customWidth="1"/>
    <col min="11025" max="11025" width="11" style="10" bestFit="1" customWidth="1"/>
    <col min="11026" max="11264" width="8.88671875" style="10"/>
    <col min="11265" max="11265" width="20.21875" style="10" customWidth="1"/>
    <col min="11266" max="11266" width="14.77734375" style="10" customWidth="1"/>
    <col min="11267" max="11267" width="35" style="10" customWidth="1"/>
    <col min="11268" max="11268" width="18.21875" style="10" customWidth="1"/>
    <col min="11269" max="11269" width="24" style="10" customWidth="1"/>
    <col min="11270" max="11270" width="23.88671875" style="10" customWidth="1"/>
    <col min="11271" max="11271" width="16.6640625" style="10" customWidth="1"/>
    <col min="11272" max="11272" width="14.5546875" style="10" customWidth="1"/>
    <col min="11273" max="11273" width="15.109375" style="10" customWidth="1"/>
    <col min="11274" max="11274" width="23.44140625" style="10" customWidth="1"/>
    <col min="11275" max="11275" width="13.6640625" style="10" customWidth="1"/>
    <col min="11276" max="11277" width="14.77734375" style="10" customWidth="1"/>
    <col min="11278" max="11278" width="15" style="10" customWidth="1"/>
    <col min="11279" max="11279" width="14.5546875" style="10" customWidth="1"/>
    <col min="11280" max="11280" width="14" style="10" customWidth="1"/>
    <col min="11281" max="11281" width="11" style="10" bestFit="1" customWidth="1"/>
    <col min="11282" max="11520" width="8.88671875" style="10"/>
    <col min="11521" max="11521" width="20.21875" style="10" customWidth="1"/>
    <col min="11522" max="11522" width="14.77734375" style="10" customWidth="1"/>
    <col min="11523" max="11523" width="35" style="10" customWidth="1"/>
    <col min="11524" max="11524" width="18.21875" style="10" customWidth="1"/>
    <col min="11525" max="11525" width="24" style="10" customWidth="1"/>
    <col min="11526" max="11526" width="23.88671875" style="10" customWidth="1"/>
    <col min="11527" max="11527" width="16.6640625" style="10" customWidth="1"/>
    <col min="11528" max="11528" width="14.5546875" style="10" customWidth="1"/>
    <col min="11529" max="11529" width="15.109375" style="10" customWidth="1"/>
    <col min="11530" max="11530" width="23.44140625" style="10" customWidth="1"/>
    <col min="11531" max="11531" width="13.6640625" style="10" customWidth="1"/>
    <col min="11532" max="11533" width="14.77734375" style="10" customWidth="1"/>
    <col min="11534" max="11534" width="15" style="10" customWidth="1"/>
    <col min="11535" max="11535" width="14.5546875" style="10" customWidth="1"/>
    <col min="11536" max="11536" width="14" style="10" customWidth="1"/>
    <col min="11537" max="11537" width="11" style="10" bestFit="1" customWidth="1"/>
    <col min="11538" max="11776" width="8.88671875" style="10"/>
    <col min="11777" max="11777" width="20.21875" style="10" customWidth="1"/>
    <col min="11778" max="11778" width="14.77734375" style="10" customWidth="1"/>
    <col min="11779" max="11779" width="35" style="10" customWidth="1"/>
    <col min="11780" max="11780" width="18.21875" style="10" customWidth="1"/>
    <col min="11781" max="11781" width="24" style="10" customWidth="1"/>
    <col min="11782" max="11782" width="23.88671875" style="10" customWidth="1"/>
    <col min="11783" max="11783" width="16.6640625" style="10" customWidth="1"/>
    <col min="11784" max="11784" width="14.5546875" style="10" customWidth="1"/>
    <col min="11785" max="11785" width="15.109375" style="10" customWidth="1"/>
    <col min="11786" max="11786" width="23.44140625" style="10" customWidth="1"/>
    <col min="11787" max="11787" width="13.6640625" style="10" customWidth="1"/>
    <col min="11788" max="11789" width="14.77734375" style="10" customWidth="1"/>
    <col min="11790" max="11790" width="15" style="10" customWidth="1"/>
    <col min="11791" max="11791" width="14.5546875" style="10" customWidth="1"/>
    <col min="11792" max="11792" width="14" style="10" customWidth="1"/>
    <col min="11793" max="11793" width="11" style="10" bestFit="1" customWidth="1"/>
    <col min="11794" max="12032" width="8.88671875" style="10"/>
    <col min="12033" max="12033" width="20.21875" style="10" customWidth="1"/>
    <col min="12034" max="12034" width="14.77734375" style="10" customWidth="1"/>
    <col min="12035" max="12035" width="35" style="10" customWidth="1"/>
    <col min="12036" max="12036" width="18.21875" style="10" customWidth="1"/>
    <col min="12037" max="12037" width="24" style="10" customWidth="1"/>
    <col min="12038" max="12038" width="23.88671875" style="10" customWidth="1"/>
    <col min="12039" max="12039" width="16.6640625" style="10" customWidth="1"/>
    <col min="12040" max="12040" width="14.5546875" style="10" customWidth="1"/>
    <col min="12041" max="12041" width="15.109375" style="10" customWidth="1"/>
    <col min="12042" max="12042" width="23.44140625" style="10" customWidth="1"/>
    <col min="12043" max="12043" width="13.6640625" style="10" customWidth="1"/>
    <col min="12044" max="12045" width="14.77734375" style="10" customWidth="1"/>
    <col min="12046" max="12046" width="15" style="10" customWidth="1"/>
    <col min="12047" max="12047" width="14.5546875" style="10" customWidth="1"/>
    <col min="12048" max="12048" width="14" style="10" customWidth="1"/>
    <col min="12049" max="12049" width="11" style="10" bestFit="1" customWidth="1"/>
    <col min="12050" max="12288" width="8.88671875" style="10"/>
    <col min="12289" max="12289" width="20.21875" style="10" customWidth="1"/>
    <col min="12290" max="12290" width="14.77734375" style="10" customWidth="1"/>
    <col min="12291" max="12291" width="35" style="10" customWidth="1"/>
    <col min="12292" max="12292" width="18.21875" style="10" customWidth="1"/>
    <col min="12293" max="12293" width="24" style="10" customWidth="1"/>
    <col min="12294" max="12294" width="23.88671875" style="10" customWidth="1"/>
    <col min="12295" max="12295" width="16.6640625" style="10" customWidth="1"/>
    <col min="12296" max="12296" width="14.5546875" style="10" customWidth="1"/>
    <col min="12297" max="12297" width="15.109375" style="10" customWidth="1"/>
    <col min="12298" max="12298" width="23.44140625" style="10" customWidth="1"/>
    <col min="12299" max="12299" width="13.6640625" style="10" customWidth="1"/>
    <col min="12300" max="12301" width="14.77734375" style="10" customWidth="1"/>
    <col min="12302" max="12302" width="15" style="10" customWidth="1"/>
    <col min="12303" max="12303" width="14.5546875" style="10" customWidth="1"/>
    <col min="12304" max="12304" width="14" style="10" customWidth="1"/>
    <col min="12305" max="12305" width="11" style="10" bestFit="1" customWidth="1"/>
    <col min="12306" max="12544" width="8.88671875" style="10"/>
    <col min="12545" max="12545" width="20.21875" style="10" customWidth="1"/>
    <col min="12546" max="12546" width="14.77734375" style="10" customWidth="1"/>
    <col min="12547" max="12547" width="35" style="10" customWidth="1"/>
    <col min="12548" max="12548" width="18.21875" style="10" customWidth="1"/>
    <col min="12549" max="12549" width="24" style="10" customWidth="1"/>
    <col min="12550" max="12550" width="23.88671875" style="10" customWidth="1"/>
    <col min="12551" max="12551" width="16.6640625" style="10" customWidth="1"/>
    <col min="12552" max="12552" width="14.5546875" style="10" customWidth="1"/>
    <col min="12553" max="12553" width="15.109375" style="10" customWidth="1"/>
    <col min="12554" max="12554" width="23.44140625" style="10" customWidth="1"/>
    <col min="12555" max="12555" width="13.6640625" style="10" customWidth="1"/>
    <col min="12556" max="12557" width="14.77734375" style="10" customWidth="1"/>
    <col min="12558" max="12558" width="15" style="10" customWidth="1"/>
    <col min="12559" max="12559" width="14.5546875" style="10" customWidth="1"/>
    <col min="12560" max="12560" width="14" style="10" customWidth="1"/>
    <col min="12561" max="12561" width="11" style="10" bestFit="1" customWidth="1"/>
    <col min="12562" max="12800" width="8.88671875" style="10"/>
    <col min="12801" max="12801" width="20.21875" style="10" customWidth="1"/>
    <col min="12802" max="12802" width="14.77734375" style="10" customWidth="1"/>
    <col min="12803" max="12803" width="35" style="10" customWidth="1"/>
    <col min="12804" max="12804" width="18.21875" style="10" customWidth="1"/>
    <col min="12805" max="12805" width="24" style="10" customWidth="1"/>
    <col min="12806" max="12806" width="23.88671875" style="10" customWidth="1"/>
    <col min="12807" max="12807" width="16.6640625" style="10" customWidth="1"/>
    <col min="12808" max="12808" width="14.5546875" style="10" customWidth="1"/>
    <col min="12809" max="12809" width="15.109375" style="10" customWidth="1"/>
    <col min="12810" max="12810" width="23.44140625" style="10" customWidth="1"/>
    <col min="12811" max="12811" width="13.6640625" style="10" customWidth="1"/>
    <col min="12812" max="12813" width="14.77734375" style="10" customWidth="1"/>
    <col min="12814" max="12814" width="15" style="10" customWidth="1"/>
    <col min="12815" max="12815" width="14.5546875" style="10" customWidth="1"/>
    <col min="12816" max="12816" width="14" style="10" customWidth="1"/>
    <col min="12817" max="12817" width="11" style="10" bestFit="1" customWidth="1"/>
    <col min="12818" max="13056" width="8.88671875" style="10"/>
    <col min="13057" max="13057" width="20.21875" style="10" customWidth="1"/>
    <col min="13058" max="13058" width="14.77734375" style="10" customWidth="1"/>
    <col min="13059" max="13059" width="35" style="10" customWidth="1"/>
    <col min="13060" max="13060" width="18.21875" style="10" customWidth="1"/>
    <col min="13061" max="13061" width="24" style="10" customWidth="1"/>
    <col min="13062" max="13062" width="23.88671875" style="10" customWidth="1"/>
    <col min="13063" max="13063" width="16.6640625" style="10" customWidth="1"/>
    <col min="13064" max="13064" width="14.5546875" style="10" customWidth="1"/>
    <col min="13065" max="13065" width="15.109375" style="10" customWidth="1"/>
    <col min="13066" max="13066" width="23.44140625" style="10" customWidth="1"/>
    <col min="13067" max="13067" width="13.6640625" style="10" customWidth="1"/>
    <col min="13068" max="13069" width="14.77734375" style="10" customWidth="1"/>
    <col min="13070" max="13070" width="15" style="10" customWidth="1"/>
    <col min="13071" max="13071" width="14.5546875" style="10" customWidth="1"/>
    <col min="13072" max="13072" width="14" style="10" customWidth="1"/>
    <col min="13073" max="13073" width="11" style="10" bestFit="1" customWidth="1"/>
    <col min="13074" max="13312" width="8.88671875" style="10"/>
    <col min="13313" max="13313" width="20.21875" style="10" customWidth="1"/>
    <col min="13314" max="13314" width="14.77734375" style="10" customWidth="1"/>
    <col min="13315" max="13315" width="35" style="10" customWidth="1"/>
    <col min="13316" max="13316" width="18.21875" style="10" customWidth="1"/>
    <col min="13317" max="13317" width="24" style="10" customWidth="1"/>
    <col min="13318" max="13318" width="23.88671875" style="10" customWidth="1"/>
    <col min="13319" max="13319" width="16.6640625" style="10" customWidth="1"/>
    <col min="13320" max="13320" width="14.5546875" style="10" customWidth="1"/>
    <col min="13321" max="13321" width="15.109375" style="10" customWidth="1"/>
    <col min="13322" max="13322" width="23.44140625" style="10" customWidth="1"/>
    <col min="13323" max="13323" width="13.6640625" style="10" customWidth="1"/>
    <col min="13324" max="13325" width="14.77734375" style="10" customWidth="1"/>
    <col min="13326" max="13326" width="15" style="10" customWidth="1"/>
    <col min="13327" max="13327" width="14.5546875" style="10" customWidth="1"/>
    <col min="13328" max="13328" width="14" style="10" customWidth="1"/>
    <col min="13329" max="13329" width="11" style="10" bestFit="1" customWidth="1"/>
    <col min="13330" max="13568" width="8.88671875" style="10"/>
    <col min="13569" max="13569" width="20.21875" style="10" customWidth="1"/>
    <col min="13570" max="13570" width="14.77734375" style="10" customWidth="1"/>
    <col min="13571" max="13571" width="35" style="10" customWidth="1"/>
    <col min="13572" max="13572" width="18.21875" style="10" customWidth="1"/>
    <col min="13573" max="13573" width="24" style="10" customWidth="1"/>
    <col min="13574" max="13574" width="23.88671875" style="10" customWidth="1"/>
    <col min="13575" max="13575" width="16.6640625" style="10" customWidth="1"/>
    <col min="13576" max="13576" width="14.5546875" style="10" customWidth="1"/>
    <col min="13577" max="13577" width="15.109375" style="10" customWidth="1"/>
    <col min="13578" max="13578" width="23.44140625" style="10" customWidth="1"/>
    <col min="13579" max="13579" width="13.6640625" style="10" customWidth="1"/>
    <col min="13580" max="13581" width="14.77734375" style="10" customWidth="1"/>
    <col min="13582" max="13582" width="15" style="10" customWidth="1"/>
    <col min="13583" max="13583" width="14.5546875" style="10" customWidth="1"/>
    <col min="13584" max="13584" width="14" style="10" customWidth="1"/>
    <col min="13585" max="13585" width="11" style="10" bestFit="1" customWidth="1"/>
    <col min="13586" max="13824" width="8.88671875" style="10"/>
    <col min="13825" max="13825" width="20.21875" style="10" customWidth="1"/>
    <col min="13826" max="13826" width="14.77734375" style="10" customWidth="1"/>
    <col min="13827" max="13827" width="35" style="10" customWidth="1"/>
    <col min="13828" max="13828" width="18.21875" style="10" customWidth="1"/>
    <col min="13829" max="13829" width="24" style="10" customWidth="1"/>
    <col min="13830" max="13830" width="23.88671875" style="10" customWidth="1"/>
    <col min="13831" max="13831" width="16.6640625" style="10" customWidth="1"/>
    <col min="13832" max="13832" width="14.5546875" style="10" customWidth="1"/>
    <col min="13833" max="13833" width="15.109375" style="10" customWidth="1"/>
    <col min="13834" max="13834" width="23.44140625" style="10" customWidth="1"/>
    <col min="13835" max="13835" width="13.6640625" style="10" customWidth="1"/>
    <col min="13836" max="13837" width="14.77734375" style="10" customWidth="1"/>
    <col min="13838" max="13838" width="15" style="10" customWidth="1"/>
    <col min="13839" max="13839" width="14.5546875" style="10" customWidth="1"/>
    <col min="13840" max="13840" width="14" style="10" customWidth="1"/>
    <col min="13841" max="13841" width="11" style="10" bestFit="1" customWidth="1"/>
    <col min="13842" max="14080" width="8.88671875" style="10"/>
    <col min="14081" max="14081" width="20.21875" style="10" customWidth="1"/>
    <col min="14082" max="14082" width="14.77734375" style="10" customWidth="1"/>
    <col min="14083" max="14083" width="35" style="10" customWidth="1"/>
    <col min="14084" max="14084" width="18.21875" style="10" customWidth="1"/>
    <col min="14085" max="14085" width="24" style="10" customWidth="1"/>
    <col min="14086" max="14086" width="23.88671875" style="10" customWidth="1"/>
    <col min="14087" max="14087" width="16.6640625" style="10" customWidth="1"/>
    <col min="14088" max="14088" width="14.5546875" style="10" customWidth="1"/>
    <col min="14089" max="14089" width="15.109375" style="10" customWidth="1"/>
    <col min="14090" max="14090" width="23.44140625" style="10" customWidth="1"/>
    <col min="14091" max="14091" width="13.6640625" style="10" customWidth="1"/>
    <col min="14092" max="14093" width="14.77734375" style="10" customWidth="1"/>
    <col min="14094" max="14094" width="15" style="10" customWidth="1"/>
    <col min="14095" max="14095" width="14.5546875" style="10" customWidth="1"/>
    <col min="14096" max="14096" width="14" style="10" customWidth="1"/>
    <col min="14097" max="14097" width="11" style="10" bestFit="1" customWidth="1"/>
    <col min="14098" max="14336" width="8.88671875" style="10"/>
    <col min="14337" max="14337" width="20.21875" style="10" customWidth="1"/>
    <col min="14338" max="14338" width="14.77734375" style="10" customWidth="1"/>
    <col min="14339" max="14339" width="35" style="10" customWidth="1"/>
    <col min="14340" max="14340" width="18.21875" style="10" customWidth="1"/>
    <col min="14341" max="14341" width="24" style="10" customWidth="1"/>
    <col min="14342" max="14342" width="23.88671875" style="10" customWidth="1"/>
    <col min="14343" max="14343" width="16.6640625" style="10" customWidth="1"/>
    <col min="14344" max="14344" width="14.5546875" style="10" customWidth="1"/>
    <col min="14345" max="14345" width="15.109375" style="10" customWidth="1"/>
    <col min="14346" max="14346" width="23.44140625" style="10" customWidth="1"/>
    <col min="14347" max="14347" width="13.6640625" style="10" customWidth="1"/>
    <col min="14348" max="14349" width="14.77734375" style="10" customWidth="1"/>
    <col min="14350" max="14350" width="15" style="10" customWidth="1"/>
    <col min="14351" max="14351" width="14.5546875" style="10" customWidth="1"/>
    <col min="14352" max="14352" width="14" style="10" customWidth="1"/>
    <col min="14353" max="14353" width="11" style="10" bestFit="1" customWidth="1"/>
    <col min="14354" max="14592" width="8.88671875" style="10"/>
    <col min="14593" max="14593" width="20.21875" style="10" customWidth="1"/>
    <col min="14594" max="14594" width="14.77734375" style="10" customWidth="1"/>
    <col min="14595" max="14595" width="35" style="10" customWidth="1"/>
    <col min="14596" max="14596" width="18.21875" style="10" customWidth="1"/>
    <col min="14597" max="14597" width="24" style="10" customWidth="1"/>
    <col min="14598" max="14598" width="23.88671875" style="10" customWidth="1"/>
    <col min="14599" max="14599" width="16.6640625" style="10" customWidth="1"/>
    <col min="14600" max="14600" width="14.5546875" style="10" customWidth="1"/>
    <col min="14601" max="14601" width="15.109375" style="10" customWidth="1"/>
    <col min="14602" max="14602" width="23.44140625" style="10" customWidth="1"/>
    <col min="14603" max="14603" width="13.6640625" style="10" customWidth="1"/>
    <col min="14604" max="14605" width="14.77734375" style="10" customWidth="1"/>
    <col min="14606" max="14606" width="15" style="10" customWidth="1"/>
    <col min="14607" max="14607" width="14.5546875" style="10" customWidth="1"/>
    <col min="14608" max="14608" width="14" style="10" customWidth="1"/>
    <col min="14609" max="14609" width="11" style="10" bestFit="1" customWidth="1"/>
    <col min="14610" max="14848" width="8.88671875" style="10"/>
    <col min="14849" max="14849" width="20.21875" style="10" customWidth="1"/>
    <col min="14850" max="14850" width="14.77734375" style="10" customWidth="1"/>
    <col min="14851" max="14851" width="35" style="10" customWidth="1"/>
    <col min="14852" max="14852" width="18.21875" style="10" customWidth="1"/>
    <col min="14853" max="14853" width="24" style="10" customWidth="1"/>
    <col min="14854" max="14854" width="23.88671875" style="10" customWidth="1"/>
    <col min="14855" max="14855" width="16.6640625" style="10" customWidth="1"/>
    <col min="14856" max="14856" width="14.5546875" style="10" customWidth="1"/>
    <col min="14857" max="14857" width="15.109375" style="10" customWidth="1"/>
    <col min="14858" max="14858" width="23.44140625" style="10" customWidth="1"/>
    <col min="14859" max="14859" width="13.6640625" style="10" customWidth="1"/>
    <col min="14860" max="14861" width="14.77734375" style="10" customWidth="1"/>
    <col min="14862" max="14862" width="15" style="10" customWidth="1"/>
    <col min="14863" max="14863" width="14.5546875" style="10" customWidth="1"/>
    <col min="14864" max="14864" width="14" style="10" customWidth="1"/>
    <col min="14865" max="14865" width="11" style="10" bestFit="1" customWidth="1"/>
    <col min="14866" max="15104" width="8.88671875" style="10"/>
    <col min="15105" max="15105" width="20.21875" style="10" customWidth="1"/>
    <col min="15106" max="15106" width="14.77734375" style="10" customWidth="1"/>
    <col min="15107" max="15107" width="35" style="10" customWidth="1"/>
    <col min="15108" max="15108" width="18.21875" style="10" customWidth="1"/>
    <col min="15109" max="15109" width="24" style="10" customWidth="1"/>
    <col min="15110" max="15110" width="23.88671875" style="10" customWidth="1"/>
    <col min="15111" max="15111" width="16.6640625" style="10" customWidth="1"/>
    <col min="15112" max="15112" width="14.5546875" style="10" customWidth="1"/>
    <col min="15113" max="15113" width="15.109375" style="10" customWidth="1"/>
    <col min="15114" max="15114" width="23.44140625" style="10" customWidth="1"/>
    <col min="15115" max="15115" width="13.6640625" style="10" customWidth="1"/>
    <col min="15116" max="15117" width="14.77734375" style="10" customWidth="1"/>
    <col min="15118" max="15118" width="15" style="10" customWidth="1"/>
    <col min="15119" max="15119" width="14.5546875" style="10" customWidth="1"/>
    <col min="15120" max="15120" width="14" style="10" customWidth="1"/>
    <col min="15121" max="15121" width="11" style="10" bestFit="1" customWidth="1"/>
    <col min="15122" max="15360" width="8.88671875" style="10"/>
    <col min="15361" max="15361" width="20.21875" style="10" customWidth="1"/>
    <col min="15362" max="15362" width="14.77734375" style="10" customWidth="1"/>
    <col min="15363" max="15363" width="35" style="10" customWidth="1"/>
    <col min="15364" max="15364" width="18.21875" style="10" customWidth="1"/>
    <col min="15365" max="15365" width="24" style="10" customWidth="1"/>
    <col min="15366" max="15366" width="23.88671875" style="10" customWidth="1"/>
    <col min="15367" max="15367" width="16.6640625" style="10" customWidth="1"/>
    <col min="15368" max="15368" width="14.5546875" style="10" customWidth="1"/>
    <col min="15369" max="15369" width="15.109375" style="10" customWidth="1"/>
    <col min="15370" max="15370" width="23.44140625" style="10" customWidth="1"/>
    <col min="15371" max="15371" width="13.6640625" style="10" customWidth="1"/>
    <col min="15372" max="15373" width="14.77734375" style="10" customWidth="1"/>
    <col min="15374" max="15374" width="15" style="10" customWidth="1"/>
    <col min="15375" max="15375" width="14.5546875" style="10" customWidth="1"/>
    <col min="15376" max="15376" width="14" style="10" customWidth="1"/>
    <col min="15377" max="15377" width="11" style="10" bestFit="1" customWidth="1"/>
    <col min="15378" max="15616" width="8.88671875" style="10"/>
    <col min="15617" max="15617" width="20.21875" style="10" customWidth="1"/>
    <col min="15618" max="15618" width="14.77734375" style="10" customWidth="1"/>
    <col min="15619" max="15619" width="35" style="10" customWidth="1"/>
    <col min="15620" max="15620" width="18.21875" style="10" customWidth="1"/>
    <col min="15621" max="15621" width="24" style="10" customWidth="1"/>
    <col min="15622" max="15622" width="23.88671875" style="10" customWidth="1"/>
    <col min="15623" max="15623" width="16.6640625" style="10" customWidth="1"/>
    <col min="15624" max="15624" width="14.5546875" style="10" customWidth="1"/>
    <col min="15625" max="15625" width="15.109375" style="10" customWidth="1"/>
    <col min="15626" max="15626" width="23.44140625" style="10" customWidth="1"/>
    <col min="15627" max="15627" width="13.6640625" style="10" customWidth="1"/>
    <col min="15628" max="15629" width="14.77734375" style="10" customWidth="1"/>
    <col min="15630" max="15630" width="15" style="10" customWidth="1"/>
    <col min="15631" max="15631" width="14.5546875" style="10" customWidth="1"/>
    <col min="15632" max="15632" width="14" style="10" customWidth="1"/>
    <col min="15633" max="15633" width="11" style="10" bestFit="1" customWidth="1"/>
    <col min="15634" max="15872" width="8.88671875" style="10"/>
    <col min="15873" max="15873" width="20.21875" style="10" customWidth="1"/>
    <col min="15874" max="15874" width="14.77734375" style="10" customWidth="1"/>
    <col min="15875" max="15875" width="35" style="10" customWidth="1"/>
    <col min="15876" max="15876" width="18.21875" style="10" customWidth="1"/>
    <col min="15877" max="15877" width="24" style="10" customWidth="1"/>
    <col min="15878" max="15878" width="23.88671875" style="10" customWidth="1"/>
    <col min="15879" max="15879" width="16.6640625" style="10" customWidth="1"/>
    <col min="15880" max="15880" width="14.5546875" style="10" customWidth="1"/>
    <col min="15881" max="15881" width="15.109375" style="10" customWidth="1"/>
    <col min="15882" max="15882" width="23.44140625" style="10" customWidth="1"/>
    <col min="15883" max="15883" width="13.6640625" style="10" customWidth="1"/>
    <col min="15884" max="15885" width="14.77734375" style="10" customWidth="1"/>
    <col min="15886" max="15886" width="15" style="10" customWidth="1"/>
    <col min="15887" max="15887" width="14.5546875" style="10" customWidth="1"/>
    <col min="15888" max="15888" width="14" style="10" customWidth="1"/>
    <col min="15889" max="15889" width="11" style="10" bestFit="1" customWidth="1"/>
    <col min="15890" max="16128" width="8.88671875" style="10"/>
    <col min="16129" max="16129" width="20.21875" style="10" customWidth="1"/>
    <col min="16130" max="16130" width="14.77734375" style="10" customWidth="1"/>
    <col min="16131" max="16131" width="35" style="10" customWidth="1"/>
    <col min="16132" max="16132" width="18.21875" style="10" customWidth="1"/>
    <col min="16133" max="16133" width="24" style="10" customWidth="1"/>
    <col min="16134" max="16134" width="23.88671875" style="10" customWidth="1"/>
    <col min="16135" max="16135" width="16.6640625" style="10" customWidth="1"/>
    <col min="16136" max="16136" width="14.5546875" style="10" customWidth="1"/>
    <col min="16137" max="16137" width="15.109375" style="10" customWidth="1"/>
    <col min="16138" max="16138" width="23.44140625" style="10" customWidth="1"/>
    <col min="16139" max="16139" width="13.6640625" style="10" customWidth="1"/>
    <col min="16140" max="16141" width="14.77734375" style="10" customWidth="1"/>
    <col min="16142" max="16142" width="15" style="10" customWidth="1"/>
    <col min="16143" max="16143" width="14.5546875" style="10" customWidth="1"/>
    <col min="16144" max="16144" width="14" style="10" customWidth="1"/>
    <col min="16145" max="16145" width="11" style="10" bestFit="1" customWidth="1"/>
    <col min="16146" max="16384" width="8.88671875" style="10"/>
  </cols>
  <sheetData>
    <row r="1" spans="1:16" x14ac:dyDescent="0.3">
      <c r="A1" s="95" t="s">
        <v>2152</v>
      </c>
      <c r="B1" s="95"/>
      <c r="C1" s="96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</row>
    <row r="2" spans="1:16" ht="96.6" x14ac:dyDescent="0.3">
      <c r="A2" s="28" t="s">
        <v>0</v>
      </c>
      <c r="B2" s="29" t="s">
        <v>1</v>
      </c>
      <c r="C2" s="29" t="s">
        <v>2</v>
      </c>
      <c r="D2" s="29" t="s">
        <v>3</v>
      </c>
      <c r="E2" s="29" t="s">
        <v>526</v>
      </c>
      <c r="F2" s="29" t="s">
        <v>4</v>
      </c>
      <c r="G2" s="29" t="s">
        <v>5</v>
      </c>
      <c r="H2" s="29" t="s">
        <v>6</v>
      </c>
      <c r="I2" s="29" t="s">
        <v>7</v>
      </c>
      <c r="J2" s="29" t="s">
        <v>2114</v>
      </c>
      <c r="K2" s="29" t="s">
        <v>2115</v>
      </c>
      <c r="L2" s="29" t="s">
        <v>2121</v>
      </c>
      <c r="M2" s="29" t="s">
        <v>2117</v>
      </c>
      <c r="N2" s="29" t="s">
        <v>2153</v>
      </c>
      <c r="O2" s="29" t="s">
        <v>2154</v>
      </c>
      <c r="P2" s="29" t="s">
        <v>2155</v>
      </c>
    </row>
    <row r="3" spans="1:16" ht="240" customHeight="1" x14ac:dyDescent="0.3">
      <c r="A3" s="11" t="s">
        <v>17</v>
      </c>
      <c r="B3" s="12" t="s">
        <v>18</v>
      </c>
      <c r="C3" s="13" t="s">
        <v>19</v>
      </c>
      <c r="D3" s="12" t="s">
        <v>20</v>
      </c>
      <c r="E3" s="14" t="s">
        <v>2136</v>
      </c>
      <c r="F3" s="15" t="s">
        <v>262</v>
      </c>
      <c r="G3" s="15" t="s">
        <v>263</v>
      </c>
      <c r="H3" s="15" t="s">
        <v>23</v>
      </c>
      <c r="I3" s="15" t="s">
        <v>253</v>
      </c>
      <c r="J3" s="15" t="s">
        <v>255</v>
      </c>
      <c r="K3" s="15">
        <v>365</v>
      </c>
      <c r="L3" s="15">
        <v>24</v>
      </c>
      <c r="M3" s="15" t="s">
        <v>1894</v>
      </c>
      <c r="N3" s="15" t="s">
        <v>2124</v>
      </c>
      <c r="O3" s="15" t="s">
        <v>2125</v>
      </c>
      <c r="P3" s="15" t="s">
        <v>2126</v>
      </c>
    </row>
    <row r="4" spans="1:16" ht="240" customHeight="1" x14ac:dyDescent="0.3">
      <c r="A4" s="11" t="s">
        <v>17</v>
      </c>
      <c r="B4" s="12" t="s">
        <v>18</v>
      </c>
      <c r="C4" s="13" t="s">
        <v>19</v>
      </c>
      <c r="D4" s="12" t="s">
        <v>20</v>
      </c>
      <c r="E4" s="14" t="s">
        <v>2128</v>
      </c>
      <c r="F4" s="15" t="s">
        <v>434</v>
      </c>
      <c r="G4" s="15" t="s">
        <v>435</v>
      </c>
      <c r="H4" s="15" t="s">
        <v>23</v>
      </c>
      <c r="I4" s="15" t="s">
        <v>436</v>
      </c>
      <c r="J4" s="71" t="s">
        <v>437</v>
      </c>
      <c r="K4" s="15">
        <v>365</v>
      </c>
      <c r="L4" s="15">
        <v>24</v>
      </c>
      <c r="M4" s="15" t="s">
        <v>1894</v>
      </c>
      <c r="N4" s="15" t="s">
        <v>2124</v>
      </c>
      <c r="O4" s="15" t="s">
        <v>2125</v>
      </c>
      <c r="P4" s="15" t="s">
        <v>2126</v>
      </c>
    </row>
    <row r="5" spans="1:16" ht="240" customHeight="1" x14ac:dyDescent="0.3">
      <c r="A5" s="11" t="s">
        <v>17</v>
      </c>
      <c r="B5" s="12" t="s">
        <v>18</v>
      </c>
      <c r="C5" s="13" t="s">
        <v>19</v>
      </c>
      <c r="D5" s="12" t="s">
        <v>20</v>
      </c>
      <c r="E5" s="14" t="s">
        <v>2134</v>
      </c>
      <c r="F5" s="15" t="s">
        <v>111</v>
      </c>
      <c r="G5" s="15" t="s">
        <v>112</v>
      </c>
      <c r="H5" s="15" t="s">
        <v>23</v>
      </c>
      <c r="I5" s="15" t="s">
        <v>101</v>
      </c>
      <c r="J5" s="15" t="s">
        <v>103</v>
      </c>
      <c r="K5" s="15" t="s">
        <v>2123</v>
      </c>
      <c r="L5" s="15">
        <v>24</v>
      </c>
      <c r="M5" s="15" t="s">
        <v>1894</v>
      </c>
      <c r="N5" s="15" t="s">
        <v>2124</v>
      </c>
      <c r="O5" s="15" t="s">
        <v>2125</v>
      </c>
      <c r="P5" s="15" t="s">
        <v>2126</v>
      </c>
    </row>
    <row r="6" spans="1:16" ht="240" customHeight="1" x14ac:dyDescent="0.3">
      <c r="A6" s="11" t="s">
        <v>17</v>
      </c>
      <c r="B6" s="12" t="s">
        <v>18</v>
      </c>
      <c r="C6" s="13" t="s">
        <v>19</v>
      </c>
      <c r="D6" s="12" t="s">
        <v>20</v>
      </c>
      <c r="E6" s="14" t="s">
        <v>2134</v>
      </c>
      <c r="F6" s="15" t="s">
        <v>114</v>
      </c>
      <c r="G6" s="15" t="s">
        <v>115</v>
      </c>
      <c r="H6" s="15" t="s">
        <v>23</v>
      </c>
      <c r="I6" s="15" t="s">
        <v>101</v>
      </c>
      <c r="J6" s="15" t="s">
        <v>103</v>
      </c>
      <c r="K6" s="15" t="s">
        <v>2123</v>
      </c>
      <c r="L6" s="15">
        <v>24</v>
      </c>
      <c r="M6" s="15" t="s">
        <v>1894</v>
      </c>
      <c r="N6" s="15" t="s">
        <v>2124</v>
      </c>
      <c r="O6" s="15" t="s">
        <v>2125</v>
      </c>
      <c r="P6" s="15" t="s">
        <v>2126</v>
      </c>
    </row>
    <row r="7" spans="1:16" ht="240" customHeight="1" x14ac:dyDescent="0.3">
      <c r="A7" s="11" t="s">
        <v>17</v>
      </c>
      <c r="B7" s="12" t="s">
        <v>18</v>
      </c>
      <c r="C7" s="17" t="s">
        <v>19</v>
      </c>
      <c r="D7" s="12" t="s">
        <v>20</v>
      </c>
      <c r="E7" s="14" t="s">
        <v>2136</v>
      </c>
      <c r="F7" s="15" t="s">
        <v>251</v>
      </c>
      <c r="G7" s="15" t="s">
        <v>252</v>
      </c>
      <c r="H7" s="15" t="s">
        <v>48</v>
      </c>
      <c r="I7" s="15" t="s">
        <v>253</v>
      </c>
      <c r="J7" s="15" t="s">
        <v>255</v>
      </c>
      <c r="K7" s="15">
        <v>365</v>
      </c>
      <c r="L7" s="15">
        <v>24</v>
      </c>
      <c r="M7" s="15" t="s">
        <v>1894</v>
      </c>
      <c r="N7" s="15" t="s">
        <v>2124</v>
      </c>
      <c r="O7" s="15" t="s">
        <v>2125</v>
      </c>
      <c r="P7" s="15" t="s">
        <v>2126</v>
      </c>
    </row>
    <row r="8" spans="1:16" ht="240" customHeight="1" x14ac:dyDescent="0.3">
      <c r="A8" s="11" t="s">
        <v>17</v>
      </c>
      <c r="B8" s="12" t="s">
        <v>18</v>
      </c>
      <c r="C8" s="13" t="s">
        <v>19</v>
      </c>
      <c r="D8" s="12" t="s">
        <v>20</v>
      </c>
      <c r="E8" s="14" t="s">
        <v>2134</v>
      </c>
      <c r="F8" s="15" t="s">
        <v>117</v>
      </c>
      <c r="G8" s="15" t="s">
        <v>118</v>
      </c>
      <c r="H8" s="15" t="s">
        <v>23</v>
      </c>
      <c r="I8" s="15" t="s">
        <v>119</v>
      </c>
      <c r="J8" s="15" t="s">
        <v>120</v>
      </c>
      <c r="K8" s="15" t="s">
        <v>2123</v>
      </c>
      <c r="L8" s="15">
        <v>24</v>
      </c>
      <c r="M8" s="15" t="s">
        <v>1894</v>
      </c>
      <c r="N8" s="15" t="s">
        <v>2124</v>
      </c>
      <c r="O8" s="15" t="s">
        <v>2125</v>
      </c>
      <c r="P8" s="15" t="s">
        <v>2126</v>
      </c>
    </row>
    <row r="9" spans="1:16" ht="240" customHeight="1" x14ac:dyDescent="0.3">
      <c r="A9" s="11" t="s">
        <v>17</v>
      </c>
      <c r="B9" s="12" t="s">
        <v>18</v>
      </c>
      <c r="C9" s="13" t="s">
        <v>19</v>
      </c>
      <c r="D9" s="12" t="s">
        <v>20</v>
      </c>
      <c r="E9" s="14" t="s">
        <v>2137</v>
      </c>
      <c r="F9" s="15" t="s">
        <v>484</v>
      </c>
      <c r="G9" s="15" t="s">
        <v>485</v>
      </c>
      <c r="H9" s="15" t="s">
        <v>23</v>
      </c>
      <c r="I9" s="15" t="s">
        <v>486</v>
      </c>
      <c r="J9" s="15" t="s">
        <v>487</v>
      </c>
      <c r="K9" s="15">
        <v>365</v>
      </c>
      <c r="L9" s="15">
        <v>24</v>
      </c>
      <c r="M9" s="15" t="s">
        <v>1894</v>
      </c>
      <c r="N9" s="15" t="s">
        <v>2124</v>
      </c>
      <c r="O9" s="15" t="s">
        <v>2125</v>
      </c>
      <c r="P9" s="15" t="s">
        <v>2126</v>
      </c>
    </row>
    <row r="10" spans="1:16" ht="240" customHeight="1" x14ac:dyDescent="0.3">
      <c r="A10" s="11" t="s">
        <v>17</v>
      </c>
      <c r="B10" s="12" t="s">
        <v>18</v>
      </c>
      <c r="C10" s="13" t="s">
        <v>19</v>
      </c>
      <c r="D10" s="12" t="s">
        <v>20</v>
      </c>
      <c r="E10" s="14" t="s">
        <v>2137</v>
      </c>
      <c r="F10" s="15" t="s">
        <v>495</v>
      </c>
      <c r="G10" s="15" t="s">
        <v>496</v>
      </c>
      <c r="H10" s="15" t="s">
        <v>23</v>
      </c>
      <c r="I10" s="15" t="s">
        <v>497</v>
      </c>
      <c r="J10" s="15" t="s">
        <v>498</v>
      </c>
      <c r="K10" s="15">
        <v>365</v>
      </c>
      <c r="L10" s="15">
        <v>24</v>
      </c>
      <c r="M10" s="15" t="s">
        <v>1894</v>
      </c>
      <c r="N10" s="15" t="s">
        <v>2124</v>
      </c>
      <c r="O10" s="15" t="s">
        <v>2125</v>
      </c>
      <c r="P10" s="15" t="s">
        <v>2126</v>
      </c>
    </row>
    <row r="11" spans="1:16" ht="240" customHeight="1" x14ac:dyDescent="0.3">
      <c r="A11" s="11" t="s">
        <v>17</v>
      </c>
      <c r="B11" s="12" t="s">
        <v>18</v>
      </c>
      <c r="C11" s="13" t="s">
        <v>19</v>
      </c>
      <c r="D11" s="12" t="s">
        <v>20</v>
      </c>
      <c r="E11" s="14" t="s">
        <v>2137</v>
      </c>
      <c r="F11" s="15" t="s">
        <v>490</v>
      </c>
      <c r="G11" s="15" t="s">
        <v>491</v>
      </c>
      <c r="H11" s="15" t="s">
        <v>23</v>
      </c>
      <c r="I11" s="15" t="s">
        <v>492</v>
      </c>
      <c r="J11" s="15" t="s">
        <v>493</v>
      </c>
      <c r="K11" s="15">
        <v>365</v>
      </c>
      <c r="L11" s="15">
        <v>24</v>
      </c>
      <c r="M11" s="15" t="s">
        <v>1894</v>
      </c>
      <c r="N11" s="15" t="s">
        <v>2124</v>
      </c>
      <c r="O11" s="15" t="s">
        <v>2125</v>
      </c>
      <c r="P11" s="15" t="s">
        <v>2126</v>
      </c>
    </row>
    <row r="12" spans="1:16" ht="240" customHeight="1" x14ac:dyDescent="0.3">
      <c r="A12" s="11" t="s">
        <v>17</v>
      </c>
      <c r="B12" s="12" t="s">
        <v>18</v>
      </c>
      <c r="C12" s="13" t="s">
        <v>19</v>
      </c>
      <c r="D12" s="12" t="s">
        <v>20</v>
      </c>
      <c r="E12" s="14" t="s">
        <v>2138</v>
      </c>
      <c r="F12" s="15" t="s">
        <v>74</v>
      </c>
      <c r="G12" s="15" t="s">
        <v>75</v>
      </c>
      <c r="H12" s="15" t="s">
        <v>23</v>
      </c>
      <c r="I12" s="15" t="s">
        <v>70</v>
      </c>
      <c r="J12" s="15" t="s">
        <v>72</v>
      </c>
      <c r="K12" s="15" t="s">
        <v>2123</v>
      </c>
      <c r="L12" s="15">
        <v>24</v>
      </c>
      <c r="M12" s="15" t="s">
        <v>1894</v>
      </c>
      <c r="N12" s="15" t="s">
        <v>2124</v>
      </c>
      <c r="O12" s="15" t="s">
        <v>2125</v>
      </c>
      <c r="P12" s="15" t="s">
        <v>2126</v>
      </c>
    </row>
    <row r="13" spans="1:16" ht="240" customHeight="1" x14ac:dyDescent="0.3">
      <c r="A13" s="11" t="s">
        <v>17</v>
      </c>
      <c r="B13" s="12" t="s">
        <v>18</v>
      </c>
      <c r="C13" s="13" t="s">
        <v>19</v>
      </c>
      <c r="D13" s="12" t="s">
        <v>20</v>
      </c>
      <c r="E13" s="14" t="s">
        <v>2138</v>
      </c>
      <c r="F13" s="15" t="s">
        <v>440</v>
      </c>
      <c r="G13" s="15" t="s">
        <v>441</v>
      </c>
      <c r="H13" s="15" t="s">
        <v>23</v>
      </c>
      <c r="I13" s="15" t="s">
        <v>442</v>
      </c>
      <c r="J13" s="15" t="s">
        <v>443</v>
      </c>
      <c r="K13" s="15">
        <v>365</v>
      </c>
      <c r="L13" s="15">
        <v>24</v>
      </c>
      <c r="M13" s="15" t="s">
        <v>1894</v>
      </c>
      <c r="N13" s="15" t="s">
        <v>2124</v>
      </c>
      <c r="O13" s="15" t="s">
        <v>2125</v>
      </c>
      <c r="P13" s="15" t="s">
        <v>2126</v>
      </c>
    </row>
    <row r="14" spans="1:16" ht="240" customHeight="1" x14ac:dyDescent="0.3">
      <c r="A14" s="11" t="s">
        <v>17</v>
      </c>
      <c r="B14" s="12" t="s">
        <v>18</v>
      </c>
      <c r="C14" s="13" t="s">
        <v>19</v>
      </c>
      <c r="D14" s="12" t="s">
        <v>20</v>
      </c>
      <c r="E14" s="14" t="s">
        <v>2139</v>
      </c>
      <c r="F14" s="15" t="s">
        <v>399</v>
      </c>
      <c r="G14" s="15" t="s">
        <v>400</v>
      </c>
      <c r="H14" s="15" t="s">
        <v>23</v>
      </c>
      <c r="I14" s="15" t="s">
        <v>390</v>
      </c>
      <c r="J14" s="15" t="s">
        <v>392</v>
      </c>
      <c r="K14" s="15">
        <v>365</v>
      </c>
      <c r="L14" s="15">
        <v>24</v>
      </c>
      <c r="M14" s="15" t="s">
        <v>1894</v>
      </c>
      <c r="N14" s="15" t="s">
        <v>2124</v>
      </c>
      <c r="O14" s="15" t="s">
        <v>2125</v>
      </c>
      <c r="P14" s="15" t="s">
        <v>2126</v>
      </c>
    </row>
    <row r="15" spans="1:16" ht="240" customHeight="1" x14ac:dyDescent="0.3">
      <c r="A15" s="11" t="s">
        <v>17</v>
      </c>
      <c r="B15" s="12" t="s">
        <v>18</v>
      </c>
      <c r="C15" s="13" t="s">
        <v>19</v>
      </c>
      <c r="D15" s="12" t="s">
        <v>20</v>
      </c>
      <c r="E15" s="14" t="s">
        <v>2139</v>
      </c>
      <c r="F15" s="15" t="s">
        <v>402</v>
      </c>
      <c r="G15" s="15" t="s">
        <v>403</v>
      </c>
      <c r="H15" s="15" t="s">
        <v>23</v>
      </c>
      <c r="I15" s="15" t="s">
        <v>404</v>
      </c>
      <c r="J15" s="15" t="s">
        <v>405</v>
      </c>
      <c r="K15" s="15">
        <v>365</v>
      </c>
      <c r="L15" s="15">
        <v>24</v>
      </c>
      <c r="M15" s="15" t="s">
        <v>1894</v>
      </c>
      <c r="N15" s="15" t="s">
        <v>2124</v>
      </c>
      <c r="O15" s="15" t="s">
        <v>2125</v>
      </c>
      <c r="P15" s="15" t="s">
        <v>2126</v>
      </c>
    </row>
    <row r="16" spans="1:16" ht="240" customHeight="1" x14ac:dyDescent="0.3">
      <c r="A16" s="11" t="s">
        <v>17</v>
      </c>
      <c r="B16" s="12" t="s">
        <v>18</v>
      </c>
      <c r="C16" s="13" t="s">
        <v>19</v>
      </c>
      <c r="D16" s="12" t="s">
        <v>20</v>
      </c>
      <c r="E16" s="14" t="s">
        <v>2140</v>
      </c>
      <c r="F16" s="15" t="s">
        <v>134</v>
      </c>
      <c r="G16" s="15" t="s">
        <v>135</v>
      </c>
      <c r="H16" s="15" t="s">
        <v>23</v>
      </c>
      <c r="I16" s="15" t="s">
        <v>136</v>
      </c>
      <c r="J16" s="15" t="s">
        <v>137</v>
      </c>
      <c r="K16" s="15">
        <v>365</v>
      </c>
      <c r="L16" s="15">
        <v>24</v>
      </c>
      <c r="M16" s="15" t="s">
        <v>1894</v>
      </c>
      <c r="N16" s="15" t="s">
        <v>2124</v>
      </c>
      <c r="O16" s="15" t="s">
        <v>2125</v>
      </c>
      <c r="P16" s="15" t="s">
        <v>2126</v>
      </c>
    </row>
    <row r="17" spans="1:19" ht="240" customHeight="1" x14ac:dyDescent="0.3">
      <c r="A17" s="11" t="s">
        <v>17</v>
      </c>
      <c r="B17" s="12" t="s">
        <v>18</v>
      </c>
      <c r="C17" s="13" t="s">
        <v>19</v>
      </c>
      <c r="D17" s="12" t="s">
        <v>20</v>
      </c>
      <c r="E17" s="14" t="s">
        <v>2140</v>
      </c>
      <c r="F17" s="15" t="s">
        <v>123</v>
      </c>
      <c r="G17" s="15" t="s">
        <v>124</v>
      </c>
      <c r="H17" s="15" t="s">
        <v>23</v>
      </c>
      <c r="I17" s="15" t="s">
        <v>125</v>
      </c>
      <c r="J17" s="15" t="s">
        <v>127</v>
      </c>
      <c r="K17" s="15" t="s">
        <v>2123</v>
      </c>
      <c r="L17" s="15">
        <v>24</v>
      </c>
      <c r="M17" s="15" t="s">
        <v>1894</v>
      </c>
      <c r="N17" s="15" t="s">
        <v>2124</v>
      </c>
      <c r="O17" s="15" t="s">
        <v>2125</v>
      </c>
      <c r="P17" s="15" t="s">
        <v>2126</v>
      </c>
      <c r="Q17" s="16"/>
      <c r="R17" s="16"/>
      <c r="S17" s="16"/>
    </row>
    <row r="18" spans="1:19" ht="240" customHeight="1" x14ac:dyDescent="0.3">
      <c r="A18" s="11" t="s">
        <v>17</v>
      </c>
      <c r="B18" s="12" t="s">
        <v>18</v>
      </c>
      <c r="C18" s="13" t="s">
        <v>19</v>
      </c>
      <c r="D18" s="12" t="s">
        <v>20</v>
      </c>
      <c r="E18" s="14" t="s">
        <v>2140</v>
      </c>
      <c r="F18" s="15" t="s">
        <v>143</v>
      </c>
      <c r="G18" s="15" t="s">
        <v>144</v>
      </c>
      <c r="H18" s="15" t="s">
        <v>23</v>
      </c>
      <c r="I18" s="15" t="s">
        <v>145</v>
      </c>
      <c r="J18" s="15" t="s">
        <v>146</v>
      </c>
      <c r="K18" s="15">
        <v>365</v>
      </c>
      <c r="L18" s="15">
        <v>24</v>
      </c>
      <c r="M18" s="15" t="s">
        <v>1894</v>
      </c>
      <c r="N18" s="15" t="s">
        <v>2124</v>
      </c>
      <c r="O18" s="15" t="s">
        <v>2125</v>
      </c>
      <c r="P18" s="15" t="s">
        <v>2126</v>
      </c>
    </row>
    <row r="19" spans="1:19" ht="240" customHeight="1" x14ac:dyDescent="0.3">
      <c r="A19" s="11" t="s">
        <v>17</v>
      </c>
      <c r="B19" s="12" t="s">
        <v>18</v>
      </c>
      <c r="C19" s="13" t="s">
        <v>19</v>
      </c>
      <c r="D19" s="12" t="s">
        <v>20</v>
      </c>
      <c r="E19" s="14" t="s">
        <v>2141</v>
      </c>
      <c r="F19" s="15" t="s">
        <v>520</v>
      </c>
      <c r="G19" s="15" t="s">
        <v>521</v>
      </c>
      <c r="H19" s="15" t="s">
        <v>23</v>
      </c>
      <c r="I19" s="15" t="s">
        <v>522</v>
      </c>
      <c r="J19" s="15" t="s">
        <v>523</v>
      </c>
      <c r="K19" s="15" t="s">
        <v>2123</v>
      </c>
      <c r="L19" s="15">
        <v>24</v>
      </c>
      <c r="M19" s="15" t="s">
        <v>1894</v>
      </c>
      <c r="N19" s="15" t="s">
        <v>2124</v>
      </c>
      <c r="O19" s="15" t="s">
        <v>2125</v>
      </c>
      <c r="P19" s="15" t="s">
        <v>2126</v>
      </c>
    </row>
    <row r="20" spans="1:19" ht="240" customHeight="1" x14ac:dyDescent="0.3">
      <c r="A20" s="11" t="s">
        <v>17</v>
      </c>
      <c r="B20" s="12" t="s">
        <v>18</v>
      </c>
      <c r="C20" s="13" t="s">
        <v>19</v>
      </c>
      <c r="D20" s="12" t="s">
        <v>20</v>
      </c>
      <c r="E20" s="14" t="s">
        <v>2122</v>
      </c>
      <c r="F20" s="15" t="s">
        <v>58</v>
      </c>
      <c r="G20" s="15" t="s">
        <v>59</v>
      </c>
      <c r="H20" s="15" t="s">
        <v>23</v>
      </c>
      <c r="I20" s="15" t="s">
        <v>49</v>
      </c>
      <c r="J20" s="15" t="s">
        <v>51</v>
      </c>
      <c r="K20" s="15">
        <v>365</v>
      </c>
      <c r="L20" s="15">
        <v>24</v>
      </c>
      <c r="M20" s="15" t="s">
        <v>1894</v>
      </c>
      <c r="N20" s="15" t="s">
        <v>2124</v>
      </c>
      <c r="O20" s="15" t="s">
        <v>2125</v>
      </c>
      <c r="P20" s="15" t="s">
        <v>2126</v>
      </c>
    </row>
    <row r="21" spans="1:19" ht="240" customHeight="1" x14ac:dyDescent="0.3">
      <c r="A21" s="11" t="s">
        <v>17</v>
      </c>
      <c r="B21" s="12" t="s">
        <v>18</v>
      </c>
      <c r="C21" s="13" t="s">
        <v>19</v>
      </c>
      <c r="D21" s="12" t="s">
        <v>20</v>
      </c>
      <c r="E21" s="14" t="s">
        <v>2122</v>
      </c>
      <c r="F21" s="15" t="s">
        <v>61</v>
      </c>
      <c r="G21" s="15" t="s">
        <v>62</v>
      </c>
      <c r="H21" s="15" t="s">
        <v>23</v>
      </c>
      <c r="I21" s="15" t="s">
        <v>63</v>
      </c>
      <c r="J21" s="15" t="s">
        <v>64</v>
      </c>
      <c r="K21" s="15">
        <v>365</v>
      </c>
      <c r="L21" s="15">
        <v>24</v>
      </c>
      <c r="M21" s="15" t="s">
        <v>1894</v>
      </c>
      <c r="N21" s="15" t="s">
        <v>2124</v>
      </c>
      <c r="O21" s="15" t="s">
        <v>2125</v>
      </c>
      <c r="P21" s="15" t="s">
        <v>2126</v>
      </c>
    </row>
    <row r="22" spans="1:19" ht="240" customHeight="1" x14ac:dyDescent="0.3">
      <c r="A22" s="11" t="s">
        <v>17</v>
      </c>
      <c r="B22" s="12" t="s">
        <v>18</v>
      </c>
      <c r="C22" s="13" t="s">
        <v>19</v>
      </c>
      <c r="D22" s="12" t="s">
        <v>20</v>
      </c>
      <c r="E22" s="14" t="s">
        <v>2122</v>
      </c>
      <c r="F22" s="15" t="s">
        <v>185</v>
      </c>
      <c r="G22" s="15" t="s">
        <v>186</v>
      </c>
      <c r="H22" s="15" t="s">
        <v>23</v>
      </c>
      <c r="I22" s="15" t="s">
        <v>187</v>
      </c>
      <c r="J22" s="15" t="s">
        <v>2127</v>
      </c>
      <c r="K22" s="15">
        <v>365</v>
      </c>
      <c r="L22" s="15">
        <v>24</v>
      </c>
      <c r="M22" s="15" t="s">
        <v>1894</v>
      </c>
      <c r="N22" s="15" t="s">
        <v>2124</v>
      </c>
      <c r="O22" s="15" t="s">
        <v>2125</v>
      </c>
      <c r="P22" s="15" t="s">
        <v>2126</v>
      </c>
    </row>
    <row r="23" spans="1:19" ht="240" customHeight="1" x14ac:dyDescent="0.3">
      <c r="A23" s="11" t="s">
        <v>17</v>
      </c>
      <c r="B23" s="12" t="s">
        <v>18</v>
      </c>
      <c r="C23" s="13" t="s">
        <v>19</v>
      </c>
      <c r="D23" s="12" t="s">
        <v>20</v>
      </c>
      <c r="E23" s="14" t="s">
        <v>2129</v>
      </c>
      <c r="F23" s="15" t="s">
        <v>287</v>
      </c>
      <c r="G23" s="15" t="s">
        <v>288</v>
      </c>
      <c r="H23" s="15" t="s">
        <v>23</v>
      </c>
      <c r="I23" s="15" t="s">
        <v>289</v>
      </c>
      <c r="J23" s="15" t="s">
        <v>290</v>
      </c>
      <c r="K23" s="15" t="s">
        <v>2123</v>
      </c>
      <c r="L23" s="15">
        <v>24</v>
      </c>
      <c r="M23" s="15" t="s">
        <v>1894</v>
      </c>
      <c r="N23" s="15" t="s">
        <v>2124</v>
      </c>
      <c r="O23" s="15" t="s">
        <v>2125</v>
      </c>
      <c r="P23" s="15" t="s">
        <v>2126</v>
      </c>
    </row>
    <row r="24" spans="1:19" ht="240" customHeight="1" x14ac:dyDescent="0.3">
      <c r="A24" s="11" t="s">
        <v>17</v>
      </c>
      <c r="B24" s="12" t="s">
        <v>18</v>
      </c>
      <c r="C24" s="13" t="s">
        <v>19</v>
      </c>
      <c r="D24" s="12" t="s">
        <v>20</v>
      </c>
      <c r="E24" s="14" t="s">
        <v>2130</v>
      </c>
      <c r="F24" s="15" t="s">
        <v>159</v>
      </c>
      <c r="G24" s="15" t="s">
        <v>160</v>
      </c>
      <c r="H24" s="15" t="s">
        <v>23</v>
      </c>
      <c r="I24" s="15" t="s">
        <v>151</v>
      </c>
      <c r="J24" s="15" t="s">
        <v>153</v>
      </c>
      <c r="K24" s="15">
        <v>365</v>
      </c>
      <c r="L24" s="15">
        <v>24</v>
      </c>
      <c r="M24" s="15" t="s">
        <v>1894</v>
      </c>
      <c r="N24" s="15" t="s">
        <v>2124</v>
      </c>
      <c r="O24" s="15" t="s">
        <v>2125</v>
      </c>
      <c r="P24" s="15" t="s">
        <v>2126</v>
      </c>
    </row>
    <row r="25" spans="1:19" ht="240" customHeight="1" x14ac:dyDescent="0.3">
      <c r="A25" s="11" t="s">
        <v>17</v>
      </c>
      <c r="B25" s="12" t="s">
        <v>18</v>
      </c>
      <c r="C25" s="13" t="s">
        <v>19</v>
      </c>
      <c r="D25" s="12" t="s">
        <v>20</v>
      </c>
      <c r="E25" s="14" t="s">
        <v>2131</v>
      </c>
      <c r="F25" s="15" t="s">
        <v>162</v>
      </c>
      <c r="G25" s="15" t="s">
        <v>163</v>
      </c>
      <c r="H25" s="15" t="s">
        <v>23</v>
      </c>
      <c r="I25" s="15" t="s">
        <v>164</v>
      </c>
      <c r="J25" s="15" t="s">
        <v>2132</v>
      </c>
      <c r="K25" s="15">
        <v>365</v>
      </c>
      <c r="L25" s="15">
        <v>24</v>
      </c>
      <c r="M25" s="15" t="s">
        <v>1894</v>
      </c>
      <c r="N25" s="15" t="s">
        <v>2124</v>
      </c>
      <c r="O25" s="15" t="s">
        <v>2125</v>
      </c>
      <c r="P25" s="15" t="s">
        <v>2126</v>
      </c>
    </row>
    <row r="26" spans="1:19" ht="240" customHeight="1" x14ac:dyDescent="0.3">
      <c r="A26" s="11" t="s">
        <v>17</v>
      </c>
      <c r="B26" s="12" t="s">
        <v>18</v>
      </c>
      <c r="C26" s="13" t="s">
        <v>19</v>
      </c>
      <c r="D26" s="12" t="s">
        <v>20</v>
      </c>
      <c r="E26" s="14" t="s">
        <v>2131</v>
      </c>
      <c r="F26" s="15" t="s">
        <v>168</v>
      </c>
      <c r="G26" s="15" t="s">
        <v>169</v>
      </c>
      <c r="H26" s="15" t="s">
        <v>23</v>
      </c>
      <c r="I26" s="15" t="s">
        <v>170</v>
      </c>
      <c r="J26" s="15" t="s">
        <v>171</v>
      </c>
      <c r="K26" s="15">
        <v>365</v>
      </c>
      <c r="L26" s="15">
        <v>24</v>
      </c>
      <c r="M26" s="15" t="s">
        <v>1894</v>
      </c>
      <c r="N26" s="15" t="s">
        <v>2124</v>
      </c>
      <c r="O26" s="15" t="s">
        <v>2125</v>
      </c>
      <c r="P26" s="15" t="s">
        <v>2126</v>
      </c>
    </row>
    <row r="27" spans="1:19" ht="240" customHeight="1" x14ac:dyDescent="0.3">
      <c r="A27" s="11" t="s">
        <v>17</v>
      </c>
      <c r="B27" s="12" t="s">
        <v>18</v>
      </c>
      <c r="C27" s="13" t="s">
        <v>19</v>
      </c>
      <c r="D27" s="12" t="s">
        <v>20</v>
      </c>
      <c r="E27" s="14" t="s">
        <v>2133</v>
      </c>
      <c r="F27" s="15" t="s">
        <v>274</v>
      </c>
      <c r="G27" s="15" t="s">
        <v>275</v>
      </c>
      <c r="H27" s="15" t="s">
        <v>23</v>
      </c>
      <c r="I27" s="15" t="s">
        <v>266</v>
      </c>
      <c r="J27" s="15" t="s">
        <v>268</v>
      </c>
      <c r="K27" s="15">
        <v>365</v>
      </c>
      <c r="L27" s="15">
        <v>24</v>
      </c>
      <c r="M27" s="15" t="s">
        <v>1894</v>
      </c>
      <c r="N27" s="15" t="s">
        <v>2124</v>
      </c>
      <c r="O27" s="15" t="s">
        <v>2125</v>
      </c>
      <c r="P27" s="15" t="s">
        <v>2126</v>
      </c>
    </row>
    <row r="28" spans="1:19" ht="240" customHeight="1" x14ac:dyDescent="0.3">
      <c r="A28" s="11" t="s">
        <v>17</v>
      </c>
      <c r="B28" s="12" t="s">
        <v>18</v>
      </c>
      <c r="C28" s="17" t="s">
        <v>19</v>
      </c>
      <c r="D28" s="12" t="s">
        <v>20</v>
      </c>
      <c r="E28" s="14" t="s">
        <v>2134</v>
      </c>
      <c r="F28" s="15" t="s">
        <v>99</v>
      </c>
      <c r="G28" s="15" t="s">
        <v>100</v>
      </c>
      <c r="H28" s="15" t="s">
        <v>48</v>
      </c>
      <c r="I28" s="15" t="s">
        <v>101</v>
      </c>
      <c r="J28" s="15" t="s">
        <v>103</v>
      </c>
      <c r="K28" s="15" t="s">
        <v>2123</v>
      </c>
      <c r="L28" s="15">
        <v>24</v>
      </c>
      <c r="M28" s="15" t="s">
        <v>1894</v>
      </c>
      <c r="N28" s="15" t="s">
        <v>2124</v>
      </c>
      <c r="O28" s="15" t="s">
        <v>2125</v>
      </c>
      <c r="P28" s="15" t="s">
        <v>2126</v>
      </c>
      <c r="Q28" s="16"/>
      <c r="R28" s="16"/>
      <c r="S28" s="16"/>
    </row>
    <row r="29" spans="1:19" ht="240" customHeight="1" x14ac:dyDescent="0.3">
      <c r="A29" s="11" t="s">
        <v>17</v>
      </c>
      <c r="B29" s="12" t="s">
        <v>18</v>
      </c>
      <c r="C29" s="13" t="s">
        <v>19</v>
      </c>
      <c r="D29" s="12" t="s">
        <v>20</v>
      </c>
      <c r="E29" s="14" t="s">
        <v>2135</v>
      </c>
      <c r="F29" s="15" t="s">
        <v>234</v>
      </c>
      <c r="G29" s="15" t="s">
        <v>235</v>
      </c>
      <c r="H29" s="15" t="s">
        <v>23</v>
      </c>
      <c r="I29" s="15" t="s">
        <v>24</v>
      </c>
      <c r="J29" s="15" t="s">
        <v>25</v>
      </c>
      <c r="K29" s="15">
        <v>365</v>
      </c>
      <c r="L29" s="15">
        <v>24</v>
      </c>
      <c r="M29" s="15" t="s">
        <v>1894</v>
      </c>
      <c r="N29" s="15" t="s">
        <v>2124</v>
      </c>
      <c r="O29" s="15" t="s">
        <v>2125</v>
      </c>
      <c r="P29" s="15" t="s">
        <v>2126</v>
      </c>
    </row>
    <row r="30" spans="1:19" ht="240" customHeight="1" x14ac:dyDescent="0.3">
      <c r="A30" s="11" t="s">
        <v>17</v>
      </c>
      <c r="B30" s="12" t="s">
        <v>18</v>
      </c>
      <c r="C30" s="13" t="s">
        <v>19</v>
      </c>
      <c r="D30" s="12" t="s">
        <v>20</v>
      </c>
      <c r="E30" s="14" t="s">
        <v>2135</v>
      </c>
      <c r="F30" s="15" t="s">
        <v>231</v>
      </c>
      <c r="G30" s="15" t="s">
        <v>232</v>
      </c>
      <c r="H30" s="15" t="s">
        <v>23</v>
      </c>
      <c r="I30" s="15" t="s">
        <v>24</v>
      </c>
      <c r="J30" s="15" t="s">
        <v>25</v>
      </c>
      <c r="K30" s="15">
        <v>365</v>
      </c>
      <c r="L30" s="15">
        <v>24</v>
      </c>
      <c r="M30" s="15" t="s">
        <v>1894</v>
      </c>
      <c r="N30" s="15" t="s">
        <v>2124</v>
      </c>
      <c r="O30" s="15" t="s">
        <v>2125</v>
      </c>
      <c r="P30" s="15" t="s">
        <v>2126</v>
      </c>
    </row>
    <row r="31" spans="1:19" ht="240" customHeight="1" x14ac:dyDescent="0.3">
      <c r="A31" s="11" t="s">
        <v>17</v>
      </c>
      <c r="B31" s="12" t="s">
        <v>18</v>
      </c>
      <c r="C31" s="13" t="s">
        <v>19</v>
      </c>
      <c r="D31" s="12" t="s">
        <v>20</v>
      </c>
      <c r="E31" s="14" t="s">
        <v>2135</v>
      </c>
      <c r="F31" s="15" t="s">
        <v>241</v>
      </c>
      <c r="G31" s="15" t="s">
        <v>242</v>
      </c>
      <c r="H31" s="15" t="s">
        <v>23</v>
      </c>
      <c r="I31" s="15" t="s">
        <v>24</v>
      </c>
      <c r="J31" s="15" t="s">
        <v>25</v>
      </c>
      <c r="K31" s="15">
        <v>365</v>
      </c>
      <c r="L31" s="15">
        <v>24</v>
      </c>
      <c r="M31" s="15" t="s">
        <v>1894</v>
      </c>
      <c r="N31" s="15" t="s">
        <v>2124</v>
      </c>
      <c r="O31" s="15" t="s">
        <v>2125</v>
      </c>
      <c r="P31" s="15" t="s">
        <v>2126</v>
      </c>
    </row>
    <row r="32" spans="1:19" ht="240" customHeight="1" x14ac:dyDescent="0.3">
      <c r="A32" s="11" t="s">
        <v>17</v>
      </c>
      <c r="B32" s="12" t="s">
        <v>18</v>
      </c>
      <c r="C32" s="13" t="s">
        <v>19</v>
      </c>
      <c r="D32" s="12" t="s">
        <v>20</v>
      </c>
      <c r="E32" s="14" t="s">
        <v>2135</v>
      </c>
      <c r="F32" s="15" t="s">
        <v>228</v>
      </c>
      <c r="G32" s="15" t="s">
        <v>229</v>
      </c>
      <c r="H32" s="15" t="s">
        <v>23</v>
      </c>
      <c r="I32" s="15" t="s">
        <v>24</v>
      </c>
      <c r="J32" s="15" t="s">
        <v>25</v>
      </c>
      <c r="K32" s="15">
        <v>365</v>
      </c>
      <c r="L32" s="15">
        <v>24</v>
      </c>
      <c r="M32" s="15" t="s">
        <v>1894</v>
      </c>
      <c r="N32" s="15" t="s">
        <v>2124</v>
      </c>
      <c r="O32" s="15" t="s">
        <v>2125</v>
      </c>
      <c r="P32" s="15" t="s">
        <v>2126</v>
      </c>
    </row>
    <row r="33" spans="1:19" ht="240" customHeight="1" x14ac:dyDescent="0.3">
      <c r="A33" s="11" t="s">
        <v>17</v>
      </c>
      <c r="B33" s="12" t="s">
        <v>18</v>
      </c>
      <c r="C33" s="13" t="s">
        <v>19</v>
      </c>
      <c r="D33" s="12" t="s">
        <v>20</v>
      </c>
      <c r="E33" s="14" t="s">
        <v>2135</v>
      </c>
      <c r="F33" s="15" t="s">
        <v>33</v>
      </c>
      <c r="G33" s="15" t="s">
        <v>34</v>
      </c>
      <c r="H33" s="15" t="s">
        <v>23</v>
      </c>
      <c r="I33" s="15" t="s">
        <v>35</v>
      </c>
      <c r="J33" s="15" t="s">
        <v>37</v>
      </c>
      <c r="K33" s="15" t="s">
        <v>2123</v>
      </c>
      <c r="L33" s="15">
        <v>24</v>
      </c>
      <c r="M33" s="15" t="s">
        <v>1894</v>
      </c>
      <c r="N33" s="15" t="s">
        <v>2124</v>
      </c>
      <c r="O33" s="15" t="s">
        <v>2125</v>
      </c>
      <c r="P33" s="15" t="s">
        <v>2126</v>
      </c>
    </row>
    <row r="34" spans="1:19" ht="240" customHeight="1" x14ac:dyDescent="0.3">
      <c r="A34" s="11" t="s">
        <v>17</v>
      </c>
      <c r="B34" s="12" t="s">
        <v>18</v>
      </c>
      <c r="C34" s="13" t="s">
        <v>19</v>
      </c>
      <c r="D34" s="12" t="s">
        <v>20</v>
      </c>
      <c r="E34" s="14" t="s">
        <v>2151</v>
      </c>
      <c r="F34" s="15" t="s">
        <v>463</v>
      </c>
      <c r="G34" s="15" t="s">
        <v>464</v>
      </c>
      <c r="H34" s="15" t="s">
        <v>23</v>
      </c>
      <c r="I34" s="15" t="s">
        <v>465</v>
      </c>
      <c r="J34" s="15" t="s">
        <v>466</v>
      </c>
      <c r="K34" s="15">
        <v>365</v>
      </c>
      <c r="L34" s="15">
        <v>24</v>
      </c>
      <c r="M34" s="15" t="s">
        <v>1894</v>
      </c>
      <c r="N34" s="15" t="s">
        <v>2124</v>
      </c>
      <c r="O34" s="15" t="s">
        <v>2125</v>
      </c>
      <c r="P34" s="15" t="s">
        <v>2126</v>
      </c>
    </row>
    <row r="35" spans="1:19" ht="240" customHeight="1" x14ac:dyDescent="0.3">
      <c r="A35" s="11" t="s">
        <v>17</v>
      </c>
      <c r="B35" s="12" t="s">
        <v>18</v>
      </c>
      <c r="C35" s="13" t="s">
        <v>19</v>
      </c>
      <c r="D35" s="12" t="s">
        <v>20</v>
      </c>
      <c r="E35" s="14" t="s">
        <v>2150</v>
      </c>
      <c r="F35" s="15" t="s">
        <v>359</v>
      </c>
      <c r="G35" s="15" t="s">
        <v>360</v>
      </c>
      <c r="H35" s="15" t="s">
        <v>23</v>
      </c>
      <c r="I35" s="15" t="s">
        <v>361</v>
      </c>
      <c r="J35" s="15" t="s">
        <v>362</v>
      </c>
      <c r="K35" s="15">
        <v>365</v>
      </c>
      <c r="L35" s="15">
        <v>24</v>
      </c>
      <c r="M35" s="15" t="s">
        <v>1894</v>
      </c>
      <c r="N35" s="15" t="s">
        <v>2124</v>
      </c>
      <c r="O35" s="15" t="s">
        <v>2125</v>
      </c>
      <c r="P35" s="15" t="s">
        <v>2126</v>
      </c>
    </row>
    <row r="36" spans="1:19" ht="240" customHeight="1" x14ac:dyDescent="0.3">
      <c r="A36" s="11" t="s">
        <v>17</v>
      </c>
      <c r="B36" s="12" t="s">
        <v>18</v>
      </c>
      <c r="C36" s="13" t="s">
        <v>19</v>
      </c>
      <c r="D36" s="12" t="s">
        <v>20</v>
      </c>
      <c r="E36" s="14" t="s">
        <v>2148</v>
      </c>
      <c r="F36" s="15" t="s">
        <v>382</v>
      </c>
      <c r="G36" s="15" t="s">
        <v>383</v>
      </c>
      <c r="H36" s="15" t="s">
        <v>23</v>
      </c>
      <c r="I36" s="15" t="s">
        <v>384</v>
      </c>
      <c r="J36" s="15" t="s">
        <v>385</v>
      </c>
      <c r="K36" s="15" t="s">
        <v>2123</v>
      </c>
      <c r="L36" s="15">
        <v>24</v>
      </c>
      <c r="M36" s="15" t="s">
        <v>1894</v>
      </c>
      <c r="N36" s="15" t="s">
        <v>2124</v>
      </c>
      <c r="O36" s="15" t="s">
        <v>2125</v>
      </c>
      <c r="P36" s="15" t="s">
        <v>2126</v>
      </c>
    </row>
    <row r="37" spans="1:19" ht="240" customHeight="1" x14ac:dyDescent="0.3">
      <c r="A37" s="11" t="s">
        <v>17</v>
      </c>
      <c r="B37" s="12" t="s">
        <v>18</v>
      </c>
      <c r="C37" s="13" t="s">
        <v>19</v>
      </c>
      <c r="D37" s="12" t="s">
        <v>20</v>
      </c>
      <c r="E37" s="14" t="s">
        <v>2149</v>
      </c>
      <c r="F37" s="15" t="s">
        <v>418</v>
      </c>
      <c r="G37" s="15" t="s">
        <v>419</v>
      </c>
      <c r="H37" s="15" t="s">
        <v>23</v>
      </c>
      <c r="I37" s="15" t="s">
        <v>420</v>
      </c>
      <c r="J37" s="15" t="s">
        <v>421</v>
      </c>
      <c r="K37" s="15" t="s">
        <v>2123</v>
      </c>
      <c r="L37" s="15">
        <v>24</v>
      </c>
      <c r="M37" s="15" t="s">
        <v>1894</v>
      </c>
      <c r="N37" s="15" t="s">
        <v>2124</v>
      </c>
      <c r="O37" s="15" t="s">
        <v>2125</v>
      </c>
      <c r="P37" s="15" t="s">
        <v>2126</v>
      </c>
      <c r="Q37" s="16"/>
      <c r="R37" s="16"/>
      <c r="S37" s="16"/>
    </row>
    <row r="38" spans="1:19" ht="240" customHeight="1" x14ac:dyDescent="0.3">
      <c r="A38" s="11" t="s">
        <v>17</v>
      </c>
      <c r="B38" s="12" t="s">
        <v>18</v>
      </c>
      <c r="C38" s="13" t="s">
        <v>19</v>
      </c>
      <c r="D38" s="12" t="s">
        <v>20</v>
      </c>
      <c r="E38" s="14" t="s">
        <v>2142</v>
      </c>
      <c r="F38" s="15" t="s">
        <v>244</v>
      </c>
      <c r="G38" s="15" t="s">
        <v>245</v>
      </c>
      <c r="H38" s="15" t="s">
        <v>23</v>
      </c>
      <c r="I38" s="15" t="s">
        <v>246</v>
      </c>
      <c r="J38" s="15" t="s">
        <v>247</v>
      </c>
      <c r="K38" s="15">
        <v>365</v>
      </c>
      <c r="L38" s="15">
        <v>24</v>
      </c>
      <c r="M38" s="15" t="s">
        <v>1894</v>
      </c>
      <c r="N38" s="15" t="s">
        <v>2124</v>
      </c>
      <c r="O38" s="15" t="s">
        <v>2125</v>
      </c>
      <c r="P38" s="15" t="s">
        <v>2126</v>
      </c>
      <c r="Q38" s="16"/>
      <c r="R38" s="16"/>
      <c r="S38" s="16"/>
    </row>
    <row r="39" spans="1:19" ht="240" customHeight="1" x14ac:dyDescent="0.3">
      <c r="A39" s="11" t="s">
        <v>17</v>
      </c>
      <c r="B39" s="12" t="s">
        <v>18</v>
      </c>
      <c r="C39" s="13" t="s">
        <v>19</v>
      </c>
      <c r="D39" s="12" t="s">
        <v>20</v>
      </c>
      <c r="E39" s="14" t="s">
        <v>2142</v>
      </c>
      <c r="F39" s="15" t="s">
        <v>173</v>
      </c>
      <c r="G39" s="15" t="s">
        <v>174</v>
      </c>
      <c r="H39" s="15" t="s">
        <v>23</v>
      </c>
      <c r="I39" s="15" t="s">
        <v>175</v>
      </c>
      <c r="J39" s="15" t="s">
        <v>2143</v>
      </c>
      <c r="K39" s="15">
        <v>365</v>
      </c>
      <c r="L39" s="15">
        <v>24</v>
      </c>
      <c r="M39" s="15" t="s">
        <v>1894</v>
      </c>
      <c r="N39" s="15" t="s">
        <v>2124</v>
      </c>
      <c r="O39" s="15" t="s">
        <v>2125</v>
      </c>
      <c r="P39" s="15" t="s">
        <v>2126</v>
      </c>
      <c r="Q39" s="16"/>
      <c r="R39" s="16"/>
      <c r="S39" s="16"/>
    </row>
    <row r="40" spans="1:19" ht="240" customHeight="1" x14ac:dyDescent="0.3">
      <c r="A40" s="11" t="s">
        <v>17</v>
      </c>
      <c r="B40" s="12" t="s">
        <v>18</v>
      </c>
      <c r="C40" s="13" t="s">
        <v>19</v>
      </c>
      <c r="D40" s="12" t="s">
        <v>20</v>
      </c>
      <c r="E40" s="14" t="s">
        <v>2144</v>
      </c>
      <c r="F40" s="15" t="s">
        <v>304</v>
      </c>
      <c r="G40" s="15" t="s">
        <v>305</v>
      </c>
      <c r="H40" s="15" t="s">
        <v>23</v>
      </c>
      <c r="I40" s="15" t="s">
        <v>306</v>
      </c>
      <c r="J40" s="15" t="s">
        <v>307</v>
      </c>
      <c r="K40" s="15" t="s">
        <v>2123</v>
      </c>
      <c r="L40" s="15">
        <v>24</v>
      </c>
      <c r="M40" s="15" t="s">
        <v>1894</v>
      </c>
      <c r="N40" s="15" t="s">
        <v>2124</v>
      </c>
      <c r="O40" s="15" t="s">
        <v>2125</v>
      </c>
      <c r="P40" s="15" t="s">
        <v>2126</v>
      </c>
    </row>
    <row r="41" spans="1:19" ht="240" customHeight="1" x14ac:dyDescent="0.3">
      <c r="A41" s="11" t="s">
        <v>17</v>
      </c>
      <c r="B41" s="12" t="s">
        <v>18</v>
      </c>
      <c r="C41" s="13" t="s">
        <v>19</v>
      </c>
      <c r="D41" s="12" t="s">
        <v>20</v>
      </c>
      <c r="E41" s="14" t="s">
        <v>2144</v>
      </c>
      <c r="F41" s="15" t="s">
        <v>312</v>
      </c>
      <c r="G41" s="15" t="s">
        <v>313</v>
      </c>
      <c r="H41" s="15" t="s">
        <v>23</v>
      </c>
      <c r="I41" s="15" t="s">
        <v>314</v>
      </c>
      <c r="J41" s="15" t="s">
        <v>315</v>
      </c>
      <c r="K41" s="15" t="s">
        <v>2123</v>
      </c>
      <c r="L41" s="15">
        <v>24</v>
      </c>
      <c r="M41" s="15" t="s">
        <v>1894</v>
      </c>
      <c r="N41" s="15" t="s">
        <v>2124</v>
      </c>
      <c r="O41" s="15" t="s">
        <v>2125</v>
      </c>
      <c r="P41" s="15" t="s">
        <v>2126</v>
      </c>
    </row>
    <row r="42" spans="1:19" ht="240" customHeight="1" x14ac:dyDescent="0.3">
      <c r="A42" s="11" t="s">
        <v>17</v>
      </c>
      <c r="B42" s="12" t="s">
        <v>18</v>
      </c>
      <c r="C42" s="13" t="s">
        <v>19</v>
      </c>
      <c r="D42" s="12" t="s">
        <v>20</v>
      </c>
      <c r="E42" s="14" t="s">
        <v>2145</v>
      </c>
      <c r="F42" s="15" t="s">
        <v>459</v>
      </c>
      <c r="G42" s="15" t="s">
        <v>460</v>
      </c>
      <c r="H42" s="15" t="s">
        <v>23</v>
      </c>
      <c r="I42" s="15" t="s">
        <v>461</v>
      </c>
      <c r="J42" s="15" t="s">
        <v>280</v>
      </c>
      <c r="K42" s="15" t="s">
        <v>2123</v>
      </c>
      <c r="L42" s="15">
        <v>24</v>
      </c>
      <c r="M42" s="15" t="s">
        <v>1894</v>
      </c>
      <c r="N42" s="15" t="s">
        <v>2124</v>
      </c>
      <c r="O42" s="15" t="s">
        <v>2125</v>
      </c>
      <c r="P42" s="15" t="s">
        <v>2126</v>
      </c>
    </row>
    <row r="43" spans="1:19" ht="240" customHeight="1" x14ac:dyDescent="0.3">
      <c r="A43" s="11" t="s">
        <v>17</v>
      </c>
      <c r="B43" s="12" t="s">
        <v>18</v>
      </c>
      <c r="C43" s="13" t="s">
        <v>19</v>
      </c>
      <c r="D43" s="12" t="s">
        <v>20</v>
      </c>
      <c r="E43" s="14" t="s">
        <v>2146</v>
      </c>
      <c r="F43" s="15" t="s">
        <v>317</v>
      </c>
      <c r="G43" s="15" t="s">
        <v>318</v>
      </c>
      <c r="H43" s="15" t="s">
        <v>23</v>
      </c>
      <c r="I43" s="15" t="s">
        <v>319</v>
      </c>
      <c r="J43" s="15" t="s">
        <v>321</v>
      </c>
      <c r="K43" s="15" t="s">
        <v>2123</v>
      </c>
      <c r="L43" s="15">
        <v>24</v>
      </c>
      <c r="M43" s="15" t="s">
        <v>1894</v>
      </c>
      <c r="N43" s="15" t="s">
        <v>2124</v>
      </c>
      <c r="O43" s="15" t="s">
        <v>2125</v>
      </c>
      <c r="P43" s="15" t="s">
        <v>2126</v>
      </c>
    </row>
    <row r="44" spans="1:19" ht="240" customHeight="1" x14ac:dyDescent="0.3">
      <c r="A44" s="11" t="s">
        <v>17</v>
      </c>
      <c r="B44" s="12" t="s">
        <v>18</v>
      </c>
      <c r="C44" s="13" t="s">
        <v>19</v>
      </c>
      <c r="D44" s="12" t="s">
        <v>20</v>
      </c>
      <c r="E44" s="14" t="s">
        <v>2146</v>
      </c>
      <c r="F44" s="15" t="s">
        <v>340</v>
      </c>
      <c r="G44" s="15" t="s">
        <v>341</v>
      </c>
      <c r="H44" s="15" t="s">
        <v>23</v>
      </c>
      <c r="I44" s="15" t="s">
        <v>342</v>
      </c>
      <c r="J44" s="15" t="s">
        <v>343</v>
      </c>
      <c r="K44" s="15" t="s">
        <v>2123</v>
      </c>
      <c r="L44" s="15">
        <v>24</v>
      </c>
      <c r="M44" s="15" t="s">
        <v>1894</v>
      </c>
      <c r="N44" s="15" t="s">
        <v>2124</v>
      </c>
      <c r="O44" s="15" t="s">
        <v>2125</v>
      </c>
      <c r="P44" s="15" t="s">
        <v>2126</v>
      </c>
    </row>
    <row r="45" spans="1:19" ht="240" customHeight="1" x14ac:dyDescent="0.3">
      <c r="A45" s="11" t="s">
        <v>17</v>
      </c>
      <c r="B45" s="12" t="s">
        <v>18</v>
      </c>
      <c r="C45" s="13" t="s">
        <v>19</v>
      </c>
      <c r="D45" s="12" t="s">
        <v>20</v>
      </c>
      <c r="E45" s="14" t="s">
        <v>2146</v>
      </c>
      <c r="F45" s="15" t="s">
        <v>328</v>
      </c>
      <c r="G45" s="15" t="s">
        <v>329</v>
      </c>
      <c r="H45" s="15" t="s">
        <v>23</v>
      </c>
      <c r="I45" s="15" t="s">
        <v>330</v>
      </c>
      <c r="J45" s="15" t="s">
        <v>331</v>
      </c>
      <c r="K45" s="15">
        <v>365</v>
      </c>
      <c r="L45" s="15">
        <v>24</v>
      </c>
      <c r="M45" s="15" t="s">
        <v>1894</v>
      </c>
      <c r="N45" s="15" t="s">
        <v>2124</v>
      </c>
      <c r="O45" s="15" t="s">
        <v>2125</v>
      </c>
      <c r="P45" s="15" t="s">
        <v>2126</v>
      </c>
    </row>
    <row r="46" spans="1:19" ht="240" customHeight="1" x14ac:dyDescent="0.3">
      <c r="A46" s="11" t="s">
        <v>17</v>
      </c>
      <c r="B46" s="12" t="s">
        <v>18</v>
      </c>
      <c r="C46" s="13" t="s">
        <v>19</v>
      </c>
      <c r="D46" s="12" t="s">
        <v>20</v>
      </c>
      <c r="E46" s="14" t="s">
        <v>2146</v>
      </c>
      <c r="F46" s="15" t="s">
        <v>334</v>
      </c>
      <c r="G46" s="15" t="s">
        <v>335</v>
      </c>
      <c r="H46" s="15" t="s">
        <v>23</v>
      </c>
      <c r="I46" s="15" t="s">
        <v>336</v>
      </c>
      <c r="J46" s="15" t="s">
        <v>337</v>
      </c>
      <c r="K46" s="15" t="s">
        <v>2123</v>
      </c>
      <c r="L46" s="15">
        <v>24</v>
      </c>
      <c r="M46" s="15" t="s">
        <v>1894</v>
      </c>
      <c r="N46" s="15" t="s">
        <v>2124</v>
      </c>
      <c r="O46" s="15" t="s">
        <v>2125</v>
      </c>
      <c r="P46" s="15" t="s">
        <v>2126</v>
      </c>
    </row>
    <row r="47" spans="1:19" ht="240" customHeight="1" x14ac:dyDescent="0.3">
      <c r="A47" s="11" t="s">
        <v>17</v>
      </c>
      <c r="B47" s="12" t="s">
        <v>18</v>
      </c>
      <c r="C47" s="13" t="s">
        <v>19</v>
      </c>
      <c r="D47" s="12" t="s">
        <v>20</v>
      </c>
      <c r="E47" s="14" t="s">
        <v>2147</v>
      </c>
      <c r="F47" s="15" t="s">
        <v>199</v>
      </c>
      <c r="G47" s="15" t="s">
        <v>200</v>
      </c>
      <c r="H47" s="15" t="s">
        <v>23</v>
      </c>
      <c r="I47" s="15" t="s">
        <v>90</v>
      </c>
      <c r="J47" s="15" t="s">
        <v>91</v>
      </c>
      <c r="K47" s="15">
        <v>365</v>
      </c>
      <c r="L47" s="15">
        <v>24</v>
      </c>
      <c r="M47" s="15" t="s">
        <v>1894</v>
      </c>
      <c r="N47" s="15" t="s">
        <v>2124</v>
      </c>
      <c r="O47" s="15" t="s">
        <v>2125</v>
      </c>
      <c r="P47" s="15" t="s">
        <v>2126</v>
      </c>
    </row>
    <row r="48" spans="1:19" ht="240" customHeight="1" x14ac:dyDescent="0.3">
      <c r="A48" s="11" t="s">
        <v>17</v>
      </c>
      <c r="B48" s="12" t="s">
        <v>18</v>
      </c>
      <c r="C48" s="13" t="s">
        <v>19</v>
      </c>
      <c r="D48" s="12" t="s">
        <v>20</v>
      </c>
      <c r="E48" s="14" t="s">
        <v>2147</v>
      </c>
      <c r="F48" s="15">
        <v>2861011601</v>
      </c>
      <c r="G48" s="15" t="s">
        <v>203</v>
      </c>
      <c r="H48" s="15" t="s">
        <v>69</v>
      </c>
      <c r="I48" s="15" t="s">
        <v>90</v>
      </c>
      <c r="J48" s="15" t="s">
        <v>91</v>
      </c>
      <c r="K48" s="15">
        <v>365</v>
      </c>
      <c r="L48" s="15">
        <v>24</v>
      </c>
      <c r="M48" s="15" t="s">
        <v>1894</v>
      </c>
      <c r="N48" s="15" t="s">
        <v>2124</v>
      </c>
      <c r="O48" s="15" t="s">
        <v>2125</v>
      </c>
      <c r="P48" s="15" t="s">
        <v>2126</v>
      </c>
    </row>
    <row r="49" spans="1:16" ht="240" customHeight="1" x14ac:dyDescent="0.3">
      <c r="A49" s="11" t="s">
        <v>17</v>
      </c>
      <c r="B49" s="12" t="s">
        <v>18</v>
      </c>
      <c r="C49" s="13" t="s">
        <v>19</v>
      </c>
      <c r="D49" s="12" t="s">
        <v>20</v>
      </c>
      <c r="E49" s="14" t="s">
        <v>2147</v>
      </c>
      <c r="F49" s="15" t="s">
        <v>94</v>
      </c>
      <c r="G49" s="15" t="s">
        <v>95</v>
      </c>
      <c r="H49" s="15" t="s">
        <v>23</v>
      </c>
      <c r="I49" s="15" t="s">
        <v>96</v>
      </c>
      <c r="J49" s="15" t="s">
        <v>2164</v>
      </c>
      <c r="K49" s="15" t="s">
        <v>2123</v>
      </c>
      <c r="L49" s="15">
        <v>24</v>
      </c>
      <c r="M49" s="15" t="s">
        <v>1894</v>
      </c>
      <c r="N49" s="15" t="s">
        <v>2124</v>
      </c>
      <c r="O49" s="15" t="s">
        <v>2125</v>
      </c>
      <c r="P49" s="15" t="s">
        <v>2126</v>
      </c>
    </row>
    <row r="50" spans="1:16" ht="240" customHeight="1" x14ac:dyDescent="0.3">
      <c r="A50" s="11" t="s">
        <v>17</v>
      </c>
      <c r="B50" s="12" t="s">
        <v>18</v>
      </c>
      <c r="C50" s="13" t="s">
        <v>19</v>
      </c>
      <c r="D50" s="12" t="s">
        <v>20</v>
      </c>
      <c r="E50" s="14" t="s">
        <v>2147</v>
      </c>
      <c r="F50" s="15" t="s">
        <v>212</v>
      </c>
      <c r="G50" s="30" t="s">
        <v>213</v>
      </c>
      <c r="H50" s="15" t="s">
        <v>23</v>
      </c>
      <c r="I50" s="15" t="s">
        <v>214</v>
      </c>
      <c r="J50" s="15" t="s">
        <v>216</v>
      </c>
      <c r="K50" s="15">
        <v>365</v>
      </c>
      <c r="L50" s="15">
        <v>24</v>
      </c>
      <c r="M50" s="15" t="s">
        <v>1894</v>
      </c>
      <c r="N50" s="15" t="s">
        <v>2124</v>
      </c>
      <c r="O50" s="15" t="s">
        <v>2125</v>
      </c>
      <c r="P50" s="15" t="s">
        <v>2126</v>
      </c>
    </row>
    <row r="51" spans="1:16" ht="240" customHeight="1" x14ac:dyDescent="0.3">
      <c r="A51" s="11" t="s">
        <v>17</v>
      </c>
      <c r="B51" s="12" t="s">
        <v>18</v>
      </c>
      <c r="C51" s="13" t="s">
        <v>19</v>
      </c>
      <c r="D51" s="12" t="s">
        <v>20</v>
      </c>
      <c r="E51" s="14" t="s">
        <v>2162</v>
      </c>
      <c r="F51" s="15" t="s">
        <v>611</v>
      </c>
      <c r="G51" s="21" t="s">
        <v>2176</v>
      </c>
      <c r="H51" s="15" t="s">
        <v>2157</v>
      </c>
      <c r="I51" s="15" t="s">
        <v>319</v>
      </c>
      <c r="J51" s="15" t="s">
        <v>321</v>
      </c>
      <c r="K51" s="15" t="s">
        <v>2159</v>
      </c>
      <c r="L51" s="15">
        <v>24</v>
      </c>
      <c r="M51" s="15" t="s">
        <v>1894</v>
      </c>
      <c r="N51" s="15" t="s">
        <v>2124</v>
      </c>
      <c r="O51" s="15" t="s">
        <v>2160</v>
      </c>
      <c r="P51" s="15" t="s">
        <v>2161</v>
      </c>
    </row>
    <row r="52" spans="1:16" ht="240" customHeight="1" x14ac:dyDescent="0.3">
      <c r="A52" s="11" t="s">
        <v>17</v>
      </c>
      <c r="B52" s="12" t="s">
        <v>18</v>
      </c>
      <c r="C52" s="13" t="s">
        <v>19</v>
      </c>
      <c r="D52" s="12" t="s">
        <v>20</v>
      </c>
      <c r="E52" s="14" t="s">
        <v>2156</v>
      </c>
      <c r="F52" s="15" t="s">
        <v>615</v>
      </c>
      <c r="G52" s="21" t="s">
        <v>2175</v>
      </c>
      <c r="H52" s="15" t="s">
        <v>2157</v>
      </c>
      <c r="I52" s="15">
        <v>2819035</v>
      </c>
      <c r="J52" s="15" t="s">
        <v>2158</v>
      </c>
      <c r="K52" s="15" t="s">
        <v>2159</v>
      </c>
      <c r="L52" s="15">
        <v>24</v>
      </c>
      <c r="M52" s="15" t="s">
        <v>1894</v>
      </c>
      <c r="N52" s="15" t="s">
        <v>2124</v>
      </c>
      <c r="O52" s="15" t="s">
        <v>2160</v>
      </c>
      <c r="P52" s="15" t="s">
        <v>2161</v>
      </c>
    </row>
    <row r="53" spans="1:16" ht="240" customHeight="1" x14ac:dyDescent="0.3">
      <c r="A53" s="11" t="s">
        <v>17</v>
      </c>
      <c r="B53" s="12" t="s">
        <v>18</v>
      </c>
      <c r="C53" s="13" t="s">
        <v>19</v>
      </c>
      <c r="D53" s="12" t="s">
        <v>20</v>
      </c>
      <c r="E53" s="14" t="s">
        <v>2135</v>
      </c>
      <c r="F53" s="15" t="s">
        <v>219</v>
      </c>
      <c r="G53" s="15" t="s">
        <v>220</v>
      </c>
      <c r="H53" s="15" t="s">
        <v>23</v>
      </c>
      <c r="I53" s="15" t="s">
        <v>24</v>
      </c>
      <c r="J53" s="15" t="s">
        <v>25</v>
      </c>
      <c r="K53" s="15">
        <v>365</v>
      </c>
      <c r="L53" s="15">
        <v>24</v>
      </c>
      <c r="M53" s="15" t="s">
        <v>1894</v>
      </c>
      <c r="N53" s="15" t="s">
        <v>2124</v>
      </c>
      <c r="O53" s="15" t="s">
        <v>2125</v>
      </c>
      <c r="P53" s="15" t="s">
        <v>2126</v>
      </c>
    </row>
    <row r="54" spans="1:16" ht="240" customHeight="1" x14ac:dyDescent="0.3">
      <c r="A54" s="11" t="s">
        <v>17</v>
      </c>
      <c r="B54" s="12" t="s">
        <v>18</v>
      </c>
      <c r="C54" s="13" t="s">
        <v>19</v>
      </c>
      <c r="D54" s="12" t="s">
        <v>20</v>
      </c>
      <c r="E54" s="14" t="s">
        <v>2147</v>
      </c>
      <c r="F54" s="15">
        <v>2861011202</v>
      </c>
      <c r="G54" s="15" t="s">
        <v>207</v>
      </c>
      <c r="H54" s="15" t="s">
        <v>23</v>
      </c>
      <c r="I54" s="15" t="s">
        <v>90</v>
      </c>
      <c r="J54" s="15" t="s">
        <v>91</v>
      </c>
      <c r="K54" s="15">
        <v>365</v>
      </c>
      <c r="L54" s="15">
        <v>24</v>
      </c>
      <c r="M54" s="15" t="s">
        <v>1894</v>
      </c>
      <c r="N54" s="15" t="s">
        <v>2124</v>
      </c>
      <c r="O54" s="15" t="s">
        <v>2125</v>
      </c>
      <c r="P54" s="15" t="s">
        <v>2126</v>
      </c>
    </row>
    <row r="55" spans="1:16" ht="240" customHeight="1" x14ac:dyDescent="0.3">
      <c r="A55" s="11" t="s">
        <v>17</v>
      </c>
      <c r="B55" s="12" t="s">
        <v>18</v>
      </c>
      <c r="C55" s="13" t="s">
        <v>19</v>
      </c>
      <c r="D55" s="12" t="s">
        <v>20</v>
      </c>
      <c r="E55" s="14" t="s">
        <v>2137</v>
      </c>
      <c r="F55" s="15" t="s">
        <v>473</v>
      </c>
      <c r="G55" s="15" t="s">
        <v>474</v>
      </c>
      <c r="H55" s="15" t="s">
        <v>23</v>
      </c>
      <c r="I55" s="15" t="s">
        <v>475</v>
      </c>
      <c r="J55" s="15" t="s">
        <v>477</v>
      </c>
      <c r="K55" s="15">
        <v>365</v>
      </c>
      <c r="L55" s="15">
        <v>24</v>
      </c>
      <c r="M55" s="15" t="s">
        <v>1894</v>
      </c>
      <c r="N55" s="15" t="s">
        <v>2124</v>
      </c>
      <c r="O55" s="15" t="s">
        <v>2125</v>
      </c>
      <c r="P55" s="15" t="s">
        <v>2126</v>
      </c>
    </row>
    <row r="56" spans="1:16" ht="240" customHeight="1" x14ac:dyDescent="0.3">
      <c r="A56" s="11" t="s">
        <v>17</v>
      </c>
      <c r="B56" s="12" t="s">
        <v>18</v>
      </c>
      <c r="C56" s="13" t="s">
        <v>19</v>
      </c>
      <c r="D56" s="12" t="s">
        <v>20</v>
      </c>
      <c r="E56" s="14" t="s">
        <v>2139</v>
      </c>
      <c r="F56" s="15" t="s">
        <v>388</v>
      </c>
      <c r="G56" s="15" t="s">
        <v>389</v>
      </c>
      <c r="H56" s="15" t="s">
        <v>23</v>
      </c>
      <c r="I56" s="15" t="s">
        <v>390</v>
      </c>
      <c r="J56" s="15" t="s">
        <v>392</v>
      </c>
      <c r="K56" s="15">
        <v>365</v>
      </c>
      <c r="L56" s="15">
        <v>24</v>
      </c>
      <c r="M56" s="15" t="s">
        <v>1894</v>
      </c>
      <c r="N56" s="15" t="s">
        <v>2124</v>
      </c>
      <c r="O56" s="15" t="s">
        <v>2125</v>
      </c>
      <c r="P56" s="15" t="s">
        <v>2126</v>
      </c>
    </row>
    <row r="57" spans="1:16" ht="240" customHeight="1" x14ac:dyDescent="0.3">
      <c r="A57" s="11" t="s">
        <v>17</v>
      </c>
      <c r="B57" s="12" t="s">
        <v>18</v>
      </c>
      <c r="C57" s="13" t="s">
        <v>19</v>
      </c>
      <c r="D57" s="12" t="s">
        <v>20</v>
      </c>
      <c r="E57" s="14" t="s">
        <v>2129</v>
      </c>
      <c r="F57" s="15" t="s">
        <v>276</v>
      </c>
      <c r="G57" s="15" t="s">
        <v>277</v>
      </c>
      <c r="H57" s="15" t="s">
        <v>23</v>
      </c>
      <c r="I57" s="15" t="s">
        <v>278</v>
      </c>
      <c r="J57" s="15" t="s">
        <v>280</v>
      </c>
      <c r="K57" s="15" t="s">
        <v>2123</v>
      </c>
      <c r="L57" s="15">
        <v>24</v>
      </c>
      <c r="M57" s="15" t="s">
        <v>1894</v>
      </c>
      <c r="N57" s="15" t="s">
        <v>2124</v>
      </c>
      <c r="O57" s="15" t="s">
        <v>2125</v>
      </c>
      <c r="P57" s="15" t="s">
        <v>2126</v>
      </c>
    </row>
    <row r="58" spans="1:16" ht="240" customHeight="1" x14ac:dyDescent="0.3">
      <c r="A58" s="11" t="s">
        <v>17</v>
      </c>
      <c r="B58" s="12" t="s">
        <v>18</v>
      </c>
      <c r="C58" s="13" t="s">
        <v>19</v>
      </c>
      <c r="D58" s="12" t="s">
        <v>20</v>
      </c>
      <c r="E58" s="14" t="s">
        <v>2130</v>
      </c>
      <c r="F58" s="15" t="s">
        <v>149</v>
      </c>
      <c r="G58" s="15" t="s">
        <v>150</v>
      </c>
      <c r="H58" s="15" t="s">
        <v>23</v>
      </c>
      <c r="I58" s="15" t="s">
        <v>151</v>
      </c>
      <c r="J58" s="15" t="s">
        <v>153</v>
      </c>
      <c r="K58" s="15">
        <v>365</v>
      </c>
      <c r="L58" s="15">
        <v>24</v>
      </c>
      <c r="M58" s="15" t="s">
        <v>1894</v>
      </c>
      <c r="N58" s="15" t="s">
        <v>2124</v>
      </c>
      <c r="O58" s="15" t="s">
        <v>2125</v>
      </c>
      <c r="P58" s="15" t="s">
        <v>2126</v>
      </c>
    </row>
    <row r="59" spans="1:16" ht="240" customHeight="1" x14ac:dyDescent="0.3">
      <c r="A59" s="11" t="s">
        <v>17</v>
      </c>
      <c r="B59" s="12" t="s">
        <v>18</v>
      </c>
      <c r="C59" s="13" t="s">
        <v>19</v>
      </c>
      <c r="D59" s="12" t="s">
        <v>20</v>
      </c>
      <c r="E59" s="14" t="s">
        <v>2150</v>
      </c>
      <c r="F59" s="15" t="s">
        <v>349</v>
      </c>
      <c r="G59" s="15" t="s">
        <v>350</v>
      </c>
      <c r="H59" s="15" t="s">
        <v>23</v>
      </c>
      <c r="I59" s="15" t="s">
        <v>351</v>
      </c>
      <c r="J59" s="15" t="s">
        <v>353</v>
      </c>
      <c r="K59" s="15">
        <v>365</v>
      </c>
      <c r="L59" s="15">
        <v>24</v>
      </c>
      <c r="M59" s="15" t="s">
        <v>1894</v>
      </c>
      <c r="N59" s="15" t="s">
        <v>2124</v>
      </c>
      <c r="O59" s="15" t="s">
        <v>2125</v>
      </c>
      <c r="P59" s="15" t="s">
        <v>2126</v>
      </c>
    </row>
    <row r="60" spans="1:16" ht="240" customHeight="1" x14ac:dyDescent="0.3">
      <c r="A60" s="11" t="s">
        <v>17</v>
      </c>
      <c r="B60" s="12" t="s">
        <v>18</v>
      </c>
      <c r="C60" s="13" t="s">
        <v>19</v>
      </c>
      <c r="D60" s="12" t="s">
        <v>20</v>
      </c>
      <c r="E60" s="14" t="s">
        <v>2150</v>
      </c>
      <c r="F60" s="15" t="s">
        <v>365</v>
      </c>
      <c r="G60" s="15" t="s">
        <v>366</v>
      </c>
      <c r="H60" s="15" t="s">
        <v>23</v>
      </c>
      <c r="I60" s="15" t="s">
        <v>351</v>
      </c>
      <c r="J60" s="15" t="s">
        <v>353</v>
      </c>
      <c r="K60" s="15">
        <v>365</v>
      </c>
      <c r="L60" s="15">
        <v>24</v>
      </c>
      <c r="M60" s="15" t="s">
        <v>1894</v>
      </c>
      <c r="N60" s="15" t="s">
        <v>2124</v>
      </c>
      <c r="O60" s="15" t="s">
        <v>2125</v>
      </c>
      <c r="P60" s="15" t="s">
        <v>2126</v>
      </c>
    </row>
    <row r="61" spans="1:16" ht="240" customHeight="1" x14ac:dyDescent="0.3">
      <c r="A61" s="11" t="s">
        <v>17</v>
      </c>
      <c r="B61" s="12" t="s">
        <v>18</v>
      </c>
      <c r="C61" s="13" t="s">
        <v>19</v>
      </c>
      <c r="D61" s="12" t="s">
        <v>20</v>
      </c>
      <c r="E61" s="14" t="s">
        <v>2144</v>
      </c>
      <c r="F61" s="15" t="s">
        <v>310</v>
      </c>
      <c r="G61" s="15" t="s">
        <v>311</v>
      </c>
      <c r="H61" s="15" t="s">
        <v>23</v>
      </c>
      <c r="I61" s="15" t="s">
        <v>295</v>
      </c>
      <c r="J61" s="15" t="s">
        <v>297</v>
      </c>
      <c r="K61" s="15">
        <v>365</v>
      </c>
      <c r="L61" s="15">
        <v>24</v>
      </c>
      <c r="M61" s="15" t="s">
        <v>1894</v>
      </c>
      <c r="N61" s="15" t="s">
        <v>2124</v>
      </c>
      <c r="O61" s="15" t="s">
        <v>2125</v>
      </c>
      <c r="P61" s="15" t="s">
        <v>2126</v>
      </c>
    </row>
    <row r="62" spans="1:16" ht="240" customHeight="1" x14ac:dyDescent="0.3">
      <c r="A62" s="11" t="s">
        <v>17</v>
      </c>
      <c r="B62" s="12" t="s">
        <v>18</v>
      </c>
      <c r="C62" s="13" t="s">
        <v>19</v>
      </c>
      <c r="D62" s="12" t="s">
        <v>20</v>
      </c>
      <c r="E62" s="14" t="s">
        <v>2147</v>
      </c>
      <c r="F62" s="15">
        <v>2861011203</v>
      </c>
      <c r="G62" s="15" t="s">
        <v>210</v>
      </c>
      <c r="H62" s="15" t="s">
        <v>23</v>
      </c>
      <c r="I62" s="15" t="s">
        <v>90</v>
      </c>
      <c r="J62" s="15" t="s">
        <v>91</v>
      </c>
      <c r="K62" s="15">
        <v>365</v>
      </c>
      <c r="L62" s="15">
        <v>24</v>
      </c>
      <c r="M62" s="15" t="s">
        <v>1894</v>
      </c>
      <c r="N62" s="15" t="s">
        <v>2124</v>
      </c>
      <c r="O62" s="15" t="s">
        <v>2125</v>
      </c>
      <c r="P62" s="15" t="s">
        <v>2126</v>
      </c>
    </row>
    <row r="63" spans="1:16" ht="240" customHeight="1" x14ac:dyDescent="0.3">
      <c r="A63" s="11" t="s">
        <v>17</v>
      </c>
      <c r="B63" s="12" t="s">
        <v>18</v>
      </c>
      <c r="C63" s="13" t="s">
        <v>19</v>
      </c>
      <c r="D63" s="12" t="s">
        <v>20</v>
      </c>
      <c r="E63" s="14" t="s">
        <v>2135</v>
      </c>
      <c r="F63" s="15" t="s">
        <v>237</v>
      </c>
      <c r="G63" s="15" t="s">
        <v>238</v>
      </c>
      <c r="H63" s="15" t="s">
        <v>23</v>
      </c>
      <c r="I63" s="15" t="s">
        <v>24</v>
      </c>
      <c r="J63" s="15" t="s">
        <v>25</v>
      </c>
      <c r="K63" s="15">
        <v>365</v>
      </c>
      <c r="L63" s="15">
        <v>24</v>
      </c>
      <c r="M63" s="15" t="s">
        <v>1894</v>
      </c>
      <c r="N63" s="15" t="s">
        <v>2124</v>
      </c>
      <c r="O63" s="15" t="s">
        <v>2125</v>
      </c>
      <c r="P63" s="15" t="s">
        <v>2126</v>
      </c>
    </row>
    <row r="64" spans="1:16" ht="240" customHeight="1" x14ac:dyDescent="0.3">
      <c r="A64" s="11" t="s">
        <v>17</v>
      </c>
      <c r="B64" s="12" t="s">
        <v>18</v>
      </c>
      <c r="C64" s="13" t="s">
        <v>19</v>
      </c>
      <c r="D64" s="12" t="s">
        <v>20</v>
      </c>
      <c r="E64" s="14" t="s">
        <v>2148</v>
      </c>
      <c r="F64" s="15" t="s">
        <v>368</v>
      </c>
      <c r="G64" s="15" t="s">
        <v>369</v>
      </c>
      <c r="H64" s="15" t="s">
        <v>23</v>
      </c>
      <c r="I64" s="15" t="s">
        <v>370</v>
      </c>
      <c r="J64" s="15" t="s">
        <v>372</v>
      </c>
      <c r="K64" s="15" t="s">
        <v>2123</v>
      </c>
      <c r="L64" s="15">
        <v>24</v>
      </c>
      <c r="M64" s="15" t="s">
        <v>1894</v>
      </c>
      <c r="N64" s="15" t="s">
        <v>2124</v>
      </c>
      <c r="O64" s="15" t="s">
        <v>2125</v>
      </c>
      <c r="P64" s="15" t="s">
        <v>2126</v>
      </c>
    </row>
    <row r="65" spans="1:16" ht="240" customHeight="1" x14ac:dyDescent="0.3">
      <c r="A65" s="11" t="s">
        <v>17</v>
      </c>
      <c r="B65" s="12" t="s">
        <v>18</v>
      </c>
      <c r="C65" s="13" t="s">
        <v>19</v>
      </c>
      <c r="D65" s="12" t="s">
        <v>20</v>
      </c>
      <c r="E65" s="14" t="s">
        <v>2141</v>
      </c>
      <c r="F65" s="15">
        <v>2819034601</v>
      </c>
      <c r="G65" s="15" t="s">
        <v>510</v>
      </c>
      <c r="H65" s="15" t="s">
        <v>69</v>
      </c>
      <c r="I65" s="15" t="s">
        <v>511</v>
      </c>
      <c r="J65" s="15" t="s">
        <v>513</v>
      </c>
      <c r="K65" s="15">
        <v>365</v>
      </c>
      <c r="L65" s="15">
        <v>24</v>
      </c>
      <c r="M65" s="15" t="s">
        <v>1894</v>
      </c>
      <c r="N65" s="15" t="s">
        <v>2124</v>
      </c>
      <c r="O65" s="15" t="s">
        <v>2125</v>
      </c>
      <c r="P65" s="15" t="s">
        <v>2126</v>
      </c>
    </row>
    <row r="66" spans="1:16" ht="240" customHeight="1" x14ac:dyDescent="0.3">
      <c r="A66" s="11" t="s">
        <v>17</v>
      </c>
      <c r="B66" s="12" t="s">
        <v>18</v>
      </c>
      <c r="C66" s="13" t="s">
        <v>19</v>
      </c>
      <c r="D66" s="12" t="s">
        <v>20</v>
      </c>
      <c r="E66" s="14" t="s">
        <v>2133</v>
      </c>
      <c r="F66" s="15" t="s">
        <v>264</v>
      </c>
      <c r="G66" s="15" t="s">
        <v>265</v>
      </c>
      <c r="H66" s="15" t="s">
        <v>23</v>
      </c>
      <c r="I66" s="15" t="s">
        <v>266</v>
      </c>
      <c r="J66" s="15" t="s">
        <v>268</v>
      </c>
      <c r="K66" s="15" t="s">
        <v>2123</v>
      </c>
      <c r="L66" s="15">
        <v>24</v>
      </c>
      <c r="M66" s="15" t="s">
        <v>1894</v>
      </c>
      <c r="N66" s="15" t="s">
        <v>2124</v>
      </c>
      <c r="O66" s="15" t="s">
        <v>2125</v>
      </c>
      <c r="P66" s="15" t="s">
        <v>2126</v>
      </c>
    </row>
    <row r="67" spans="1:16" ht="240" customHeight="1" x14ac:dyDescent="0.3">
      <c r="A67" s="11" t="s">
        <v>17</v>
      </c>
      <c r="B67" s="12" t="s">
        <v>18</v>
      </c>
      <c r="C67" s="13" t="s">
        <v>19</v>
      </c>
      <c r="D67" s="12" t="s">
        <v>20</v>
      </c>
      <c r="E67" s="14" t="s">
        <v>2149</v>
      </c>
      <c r="F67" s="15" t="s">
        <v>408</v>
      </c>
      <c r="G67" s="15" t="s">
        <v>409</v>
      </c>
      <c r="H67" s="15" t="s">
        <v>23</v>
      </c>
      <c r="I67" s="15" t="s">
        <v>410</v>
      </c>
      <c r="J67" s="15" t="s">
        <v>412</v>
      </c>
      <c r="K67" s="15">
        <v>365</v>
      </c>
      <c r="L67" s="15">
        <v>24</v>
      </c>
      <c r="M67" s="15" t="s">
        <v>1894</v>
      </c>
      <c r="N67" s="15" t="s">
        <v>2124</v>
      </c>
      <c r="O67" s="15" t="s">
        <v>2125</v>
      </c>
      <c r="P67" s="15" t="s">
        <v>2126</v>
      </c>
    </row>
    <row r="68" spans="1:16" ht="240" customHeight="1" x14ac:dyDescent="0.3">
      <c r="A68" s="11" t="s">
        <v>17</v>
      </c>
      <c r="B68" s="12" t="s">
        <v>18</v>
      </c>
      <c r="C68" s="13" t="s">
        <v>19</v>
      </c>
      <c r="D68" s="12" t="s">
        <v>20</v>
      </c>
      <c r="E68" s="14" t="s">
        <v>2135</v>
      </c>
      <c r="F68" s="15" t="s">
        <v>21</v>
      </c>
      <c r="G68" s="15" t="s">
        <v>22</v>
      </c>
      <c r="H68" s="15" t="s">
        <v>23</v>
      </c>
      <c r="I68" s="15" t="s">
        <v>24</v>
      </c>
      <c r="J68" s="15" t="s">
        <v>25</v>
      </c>
      <c r="K68" s="15" t="s">
        <v>2123</v>
      </c>
      <c r="L68" s="15">
        <v>24</v>
      </c>
      <c r="M68" s="15" t="s">
        <v>1894</v>
      </c>
      <c r="N68" s="15" t="s">
        <v>2124</v>
      </c>
      <c r="O68" s="15" t="s">
        <v>2125</v>
      </c>
      <c r="P68" s="15" t="s">
        <v>2126</v>
      </c>
    </row>
    <row r="69" spans="1:16" ht="240" customHeight="1" x14ac:dyDescent="0.3">
      <c r="A69" s="11" t="s">
        <v>17</v>
      </c>
      <c r="B69" s="12" t="s">
        <v>18</v>
      </c>
      <c r="C69" s="13" t="s">
        <v>19</v>
      </c>
      <c r="D69" s="12" t="s">
        <v>20</v>
      </c>
      <c r="E69" s="14" t="s">
        <v>2128</v>
      </c>
      <c r="F69" s="15" t="s">
        <v>423</v>
      </c>
      <c r="G69" s="15" t="s">
        <v>424</v>
      </c>
      <c r="H69" s="15" t="s">
        <v>23</v>
      </c>
      <c r="I69" s="15" t="s">
        <v>425</v>
      </c>
      <c r="J69" s="15" t="s">
        <v>427</v>
      </c>
      <c r="K69" s="15">
        <v>365</v>
      </c>
      <c r="L69" s="15">
        <v>24</v>
      </c>
      <c r="M69" s="15" t="s">
        <v>1894</v>
      </c>
      <c r="N69" s="15" t="s">
        <v>2124</v>
      </c>
      <c r="O69" s="15" t="s">
        <v>2125</v>
      </c>
      <c r="P69" s="15" t="s">
        <v>2126</v>
      </c>
    </row>
    <row r="70" spans="1:16" ht="240" customHeight="1" x14ac:dyDescent="0.3">
      <c r="A70" s="11" t="s">
        <v>17</v>
      </c>
      <c r="B70" s="12" t="s">
        <v>18</v>
      </c>
      <c r="C70" s="13" t="s">
        <v>19</v>
      </c>
      <c r="D70" s="12" t="s">
        <v>20</v>
      </c>
      <c r="E70" s="14" t="s">
        <v>2140</v>
      </c>
      <c r="F70" s="15" t="s">
        <v>140</v>
      </c>
      <c r="G70" s="15" t="s">
        <v>141</v>
      </c>
      <c r="H70" s="15" t="s">
        <v>23</v>
      </c>
      <c r="I70" s="15" t="s">
        <v>136</v>
      </c>
      <c r="J70" s="15" t="s">
        <v>137</v>
      </c>
      <c r="K70" s="15" t="s">
        <v>2123</v>
      </c>
      <c r="L70" s="15">
        <v>24</v>
      </c>
      <c r="M70" s="15" t="s">
        <v>1894</v>
      </c>
      <c r="N70" s="15" t="s">
        <v>2124</v>
      </c>
      <c r="O70" s="15" t="s">
        <v>2125</v>
      </c>
      <c r="P70" s="15" t="s">
        <v>2126</v>
      </c>
    </row>
    <row r="71" spans="1:16" ht="240" customHeight="1" x14ac:dyDescent="0.3">
      <c r="A71" s="11" t="s">
        <v>17</v>
      </c>
      <c r="B71" s="12" t="s">
        <v>18</v>
      </c>
      <c r="C71" s="13" t="s">
        <v>19</v>
      </c>
      <c r="D71" s="12" t="s">
        <v>20</v>
      </c>
      <c r="E71" s="14" t="s">
        <v>2147</v>
      </c>
      <c r="F71" s="15" t="s">
        <v>77</v>
      </c>
      <c r="G71" s="15" t="s">
        <v>78</v>
      </c>
      <c r="H71" s="15" t="s">
        <v>23</v>
      </c>
      <c r="I71" s="15" t="s">
        <v>79</v>
      </c>
      <c r="J71" s="15" t="s">
        <v>81</v>
      </c>
      <c r="K71" s="15">
        <v>365</v>
      </c>
      <c r="L71" s="15">
        <v>24</v>
      </c>
      <c r="M71" s="15" t="s">
        <v>1894</v>
      </c>
      <c r="N71" s="15" t="s">
        <v>2124</v>
      </c>
      <c r="O71" s="15" t="s">
        <v>2125</v>
      </c>
      <c r="P71" s="15" t="s">
        <v>2126</v>
      </c>
    </row>
    <row r="72" spans="1:16" ht="240" customHeight="1" x14ac:dyDescent="0.3">
      <c r="A72" s="11" t="s">
        <v>17</v>
      </c>
      <c r="B72" s="12" t="s">
        <v>18</v>
      </c>
      <c r="C72" s="13" t="s">
        <v>19</v>
      </c>
      <c r="D72" s="12" t="s">
        <v>20</v>
      </c>
      <c r="E72" s="14" t="s">
        <v>2138</v>
      </c>
      <c r="F72" s="15" t="s">
        <v>191</v>
      </c>
      <c r="G72" s="15" t="s">
        <v>192</v>
      </c>
      <c r="H72" s="15" t="s">
        <v>23</v>
      </c>
      <c r="I72" s="15" t="s">
        <v>193</v>
      </c>
      <c r="J72" s="15" t="s">
        <v>194</v>
      </c>
      <c r="K72" s="15">
        <v>365</v>
      </c>
      <c r="L72" s="15">
        <v>24</v>
      </c>
      <c r="M72" s="15" t="s">
        <v>1894</v>
      </c>
      <c r="N72" s="15" t="s">
        <v>2124</v>
      </c>
      <c r="O72" s="15" t="s">
        <v>2125</v>
      </c>
      <c r="P72" s="15" t="s">
        <v>2126</v>
      </c>
    </row>
    <row r="73" spans="1:16" ht="240" customHeight="1" x14ac:dyDescent="0.3">
      <c r="A73" s="11" t="s">
        <v>17</v>
      </c>
      <c r="B73" s="12" t="s">
        <v>18</v>
      </c>
      <c r="C73" s="13" t="s">
        <v>19</v>
      </c>
      <c r="D73" s="12" t="s">
        <v>20</v>
      </c>
      <c r="E73" s="14" t="s">
        <v>2135</v>
      </c>
      <c r="F73" s="15" t="s">
        <v>225</v>
      </c>
      <c r="G73" s="15" t="s">
        <v>226</v>
      </c>
      <c r="H73" s="15" t="s">
        <v>23</v>
      </c>
      <c r="I73" s="15" t="s">
        <v>24</v>
      </c>
      <c r="J73" s="15" t="s">
        <v>25</v>
      </c>
      <c r="K73" s="15" t="s">
        <v>2123</v>
      </c>
      <c r="L73" s="15">
        <v>24</v>
      </c>
      <c r="M73" s="15" t="s">
        <v>1894</v>
      </c>
      <c r="N73" s="15" t="s">
        <v>2124</v>
      </c>
      <c r="O73" s="15" t="s">
        <v>2125</v>
      </c>
      <c r="P73" s="15" t="s">
        <v>2126</v>
      </c>
    </row>
    <row r="74" spans="1:16" ht="240" customHeight="1" x14ac:dyDescent="0.3">
      <c r="A74" s="11" t="s">
        <v>17</v>
      </c>
      <c r="B74" s="12" t="s">
        <v>18</v>
      </c>
      <c r="C74" s="13" t="s">
        <v>19</v>
      </c>
      <c r="D74" s="12" t="s">
        <v>20</v>
      </c>
      <c r="E74" s="14" t="s">
        <v>2147</v>
      </c>
      <c r="F74" s="15">
        <v>2861011204</v>
      </c>
      <c r="G74" s="15" t="s">
        <v>89</v>
      </c>
      <c r="H74" s="15" t="s">
        <v>23</v>
      </c>
      <c r="I74" s="15" t="s">
        <v>90</v>
      </c>
      <c r="J74" s="15" t="s">
        <v>91</v>
      </c>
      <c r="K74" s="15" t="s">
        <v>2123</v>
      </c>
      <c r="L74" s="15">
        <v>24</v>
      </c>
      <c r="M74" s="15" t="s">
        <v>1894</v>
      </c>
      <c r="N74" s="15" t="s">
        <v>2124</v>
      </c>
      <c r="O74" s="15" t="s">
        <v>2125</v>
      </c>
      <c r="P74" s="15" t="s">
        <v>2126</v>
      </c>
    </row>
    <row r="75" spans="1:16" ht="240" customHeight="1" x14ac:dyDescent="0.3">
      <c r="A75" s="11" t="s">
        <v>17</v>
      </c>
      <c r="B75" s="12" t="s">
        <v>18</v>
      </c>
      <c r="C75" s="13" t="s">
        <v>19</v>
      </c>
      <c r="D75" s="12" t="s">
        <v>20</v>
      </c>
      <c r="E75" s="14" t="s">
        <v>2138</v>
      </c>
      <c r="F75" s="15">
        <v>2806011601</v>
      </c>
      <c r="G75" s="15" t="s">
        <v>68</v>
      </c>
      <c r="H75" s="15" t="s">
        <v>69</v>
      </c>
      <c r="I75" s="15" t="s">
        <v>70</v>
      </c>
      <c r="J75" s="15" t="s">
        <v>72</v>
      </c>
      <c r="K75" s="15">
        <v>365</v>
      </c>
      <c r="L75" s="15">
        <v>24</v>
      </c>
      <c r="M75" s="15" t="s">
        <v>1894</v>
      </c>
      <c r="N75" s="15" t="s">
        <v>2124</v>
      </c>
      <c r="O75" s="15" t="s">
        <v>2125</v>
      </c>
      <c r="P75" s="15" t="s">
        <v>2126</v>
      </c>
    </row>
    <row r="76" spans="1:16" ht="240" customHeight="1" x14ac:dyDescent="0.3">
      <c r="A76" s="11" t="s">
        <v>17</v>
      </c>
      <c r="B76" s="12" t="s">
        <v>18</v>
      </c>
      <c r="C76" s="13" t="s">
        <v>19</v>
      </c>
      <c r="D76" s="12" t="s">
        <v>20</v>
      </c>
      <c r="E76" s="14" t="s">
        <v>2163</v>
      </c>
      <c r="F76" s="15">
        <v>2814094601</v>
      </c>
      <c r="G76" s="15" t="s">
        <v>501</v>
      </c>
      <c r="H76" s="15" t="s">
        <v>69</v>
      </c>
      <c r="I76" s="15" t="s">
        <v>502</v>
      </c>
      <c r="J76" s="15" t="s">
        <v>503</v>
      </c>
      <c r="K76" s="15">
        <v>365</v>
      </c>
      <c r="L76" s="15">
        <v>24</v>
      </c>
      <c r="M76" s="15" t="s">
        <v>1894</v>
      </c>
      <c r="N76" s="15" t="s">
        <v>2124</v>
      </c>
      <c r="O76" s="15" t="s">
        <v>2125</v>
      </c>
      <c r="P76" s="15" t="s">
        <v>2126</v>
      </c>
    </row>
    <row r="77" spans="1:16" ht="240" customHeight="1" x14ac:dyDescent="0.3">
      <c r="A77" s="11" t="s">
        <v>17</v>
      </c>
      <c r="B77" s="12" t="s">
        <v>18</v>
      </c>
      <c r="C77" s="13" t="s">
        <v>19</v>
      </c>
      <c r="D77" s="12" t="s">
        <v>20</v>
      </c>
      <c r="E77" s="14" t="s">
        <v>2135</v>
      </c>
      <c r="F77" s="15">
        <v>2862011601</v>
      </c>
      <c r="G77" s="15" t="s">
        <v>224</v>
      </c>
      <c r="H77" s="15" t="s">
        <v>69</v>
      </c>
      <c r="I77" s="15">
        <v>2862011</v>
      </c>
      <c r="J77" s="15" t="s">
        <v>25</v>
      </c>
      <c r="K77" s="15" t="s">
        <v>2123</v>
      </c>
      <c r="L77" s="15">
        <v>24</v>
      </c>
      <c r="M77" s="15" t="s">
        <v>1894</v>
      </c>
      <c r="N77" s="15" t="s">
        <v>2124</v>
      </c>
      <c r="O77" s="15" t="s">
        <v>2125</v>
      </c>
      <c r="P77" s="15" t="s">
        <v>2126</v>
      </c>
    </row>
    <row r="78" spans="1:16" ht="240" customHeight="1" x14ac:dyDescent="0.3">
      <c r="A78" s="11" t="s">
        <v>17</v>
      </c>
      <c r="B78" s="12" t="s">
        <v>18</v>
      </c>
      <c r="C78" s="13" t="s">
        <v>19</v>
      </c>
      <c r="D78" s="12" t="s">
        <v>20</v>
      </c>
      <c r="E78" s="14" t="s">
        <v>2142</v>
      </c>
      <c r="F78" s="15">
        <v>2815011601</v>
      </c>
      <c r="G78" s="15" t="s">
        <v>250</v>
      </c>
      <c r="H78" s="15" t="s">
        <v>69</v>
      </c>
      <c r="I78" s="15" t="s">
        <v>246</v>
      </c>
      <c r="J78" s="15" t="s">
        <v>247</v>
      </c>
      <c r="K78" s="15" t="s">
        <v>2123</v>
      </c>
      <c r="L78" s="15">
        <v>24</v>
      </c>
      <c r="M78" s="15" t="s">
        <v>1894</v>
      </c>
      <c r="N78" s="15" t="s">
        <v>2124</v>
      </c>
      <c r="O78" s="15" t="s">
        <v>2125</v>
      </c>
      <c r="P78" s="15" t="s">
        <v>2126</v>
      </c>
    </row>
    <row r="79" spans="1:16" ht="240" customHeight="1" x14ac:dyDescent="0.3">
      <c r="A79" s="11" t="s">
        <v>17</v>
      </c>
      <c r="B79" s="12" t="s">
        <v>18</v>
      </c>
      <c r="C79" s="13" t="s">
        <v>19</v>
      </c>
      <c r="D79" s="12" t="s">
        <v>20</v>
      </c>
      <c r="E79" s="14" t="s">
        <v>2128</v>
      </c>
      <c r="F79" s="15" t="s">
        <v>446</v>
      </c>
      <c r="G79" s="15" t="s">
        <v>447</v>
      </c>
      <c r="H79" s="15" t="s">
        <v>23</v>
      </c>
      <c r="I79" s="15" t="s">
        <v>425</v>
      </c>
      <c r="J79" s="15" t="s">
        <v>427</v>
      </c>
      <c r="K79" s="15">
        <v>365</v>
      </c>
      <c r="L79" s="15">
        <v>24</v>
      </c>
      <c r="M79" s="15" t="s">
        <v>1894</v>
      </c>
      <c r="N79" s="15" t="s">
        <v>2124</v>
      </c>
      <c r="O79" s="15" t="s">
        <v>2125</v>
      </c>
      <c r="P79" s="15" t="s">
        <v>2126</v>
      </c>
    </row>
    <row r="80" spans="1:16" ht="240" customHeight="1" x14ac:dyDescent="0.3">
      <c r="A80" s="11" t="s">
        <v>17</v>
      </c>
      <c r="B80" s="12" t="s">
        <v>18</v>
      </c>
      <c r="C80" s="13" t="s">
        <v>19</v>
      </c>
      <c r="D80" s="12" t="s">
        <v>20</v>
      </c>
      <c r="E80" s="14" t="s">
        <v>2135</v>
      </c>
      <c r="F80" s="15" t="s">
        <v>40</v>
      </c>
      <c r="G80" s="15" t="s">
        <v>41</v>
      </c>
      <c r="H80" s="15" t="s">
        <v>23</v>
      </c>
      <c r="I80" s="15" t="s">
        <v>42</v>
      </c>
      <c r="J80" s="15" t="s">
        <v>43</v>
      </c>
      <c r="K80" s="15" t="s">
        <v>2123</v>
      </c>
      <c r="L80" s="15">
        <v>24</v>
      </c>
      <c r="M80" s="15" t="s">
        <v>1894</v>
      </c>
      <c r="N80" s="15" t="s">
        <v>2124</v>
      </c>
      <c r="O80" s="15" t="s">
        <v>2125</v>
      </c>
      <c r="P80" s="15" t="s">
        <v>2126</v>
      </c>
    </row>
    <row r="81" spans="1:16" ht="240" customHeight="1" x14ac:dyDescent="0.3">
      <c r="A81" s="11" t="s">
        <v>17</v>
      </c>
      <c r="B81" s="12" t="s">
        <v>18</v>
      </c>
      <c r="C81" s="17" t="s">
        <v>19</v>
      </c>
      <c r="D81" s="12" t="s">
        <v>20</v>
      </c>
      <c r="E81" s="14" t="s">
        <v>2122</v>
      </c>
      <c r="F81" s="15" t="s">
        <v>46</v>
      </c>
      <c r="G81" s="15" t="s">
        <v>47</v>
      </c>
      <c r="H81" s="15" t="s">
        <v>48</v>
      </c>
      <c r="I81" s="15" t="s">
        <v>49</v>
      </c>
      <c r="J81" s="15" t="s">
        <v>51</v>
      </c>
      <c r="K81" s="15">
        <v>365</v>
      </c>
      <c r="L81" s="15">
        <v>24</v>
      </c>
      <c r="M81" s="15" t="s">
        <v>1894</v>
      </c>
      <c r="N81" s="15" t="s">
        <v>2124</v>
      </c>
      <c r="O81" s="15" t="s">
        <v>2125</v>
      </c>
      <c r="P81" s="15" t="s">
        <v>2126</v>
      </c>
    </row>
    <row r="82" spans="1:16" ht="240" customHeight="1" x14ac:dyDescent="0.3">
      <c r="A82" s="11" t="s">
        <v>17</v>
      </c>
      <c r="B82" s="12" t="s">
        <v>18</v>
      </c>
      <c r="C82" s="17" t="s">
        <v>19</v>
      </c>
      <c r="D82" s="12" t="s">
        <v>20</v>
      </c>
      <c r="E82" s="14" t="s">
        <v>2148</v>
      </c>
      <c r="F82" s="15" t="s">
        <v>379</v>
      </c>
      <c r="G82" s="15" t="s">
        <v>380</v>
      </c>
      <c r="H82" s="15" t="s">
        <v>48</v>
      </c>
      <c r="I82" s="15" t="s">
        <v>370</v>
      </c>
      <c r="J82" s="15" t="s">
        <v>372</v>
      </c>
      <c r="K82" s="15" t="s">
        <v>2123</v>
      </c>
      <c r="L82" s="15">
        <v>24</v>
      </c>
      <c r="M82" s="15" t="s">
        <v>1894</v>
      </c>
      <c r="N82" s="15" t="s">
        <v>2124</v>
      </c>
      <c r="O82" s="15" t="s">
        <v>2125</v>
      </c>
      <c r="P82" s="15" t="s">
        <v>2126</v>
      </c>
    </row>
    <row r="83" spans="1:16" ht="240" customHeight="1" x14ac:dyDescent="0.3">
      <c r="A83" s="11" t="s">
        <v>17</v>
      </c>
      <c r="B83" s="12" t="s">
        <v>18</v>
      </c>
      <c r="C83" s="17" t="s">
        <v>19</v>
      </c>
      <c r="D83" s="12" t="s">
        <v>20</v>
      </c>
      <c r="E83" s="14" t="s">
        <v>2144</v>
      </c>
      <c r="F83" s="15" t="s">
        <v>293</v>
      </c>
      <c r="G83" s="15" t="s">
        <v>294</v>
      </c>
      <c r="H83" s="15" t="s">
        <v>48</v>
      </c>
      <c r="I83" s="15" t="s">
        <v>295</v>
      </c>
      <c r="J83" s="15" t="s">
        <v>297</v>
      </c>
      <c r="K83" s="15" t="s">
        <v>2123</v>
      </c>
      <c r="L83" s="15">
        <v>24</v>
      </c>
      <c r="M83" s="15" t="s">
        <v>1894</v>
      </c>
      <c r="N83" s="15" t="s">
        <v>2124</v>
      </c>
      <c r="O83" s="15" t="s">
        <v>2125</v>
      </c>
      <c r="P83" s="15" t="s">
        <v>2126</v>
      </c>
    </row>
    <row r="84" spans="1:16" ht="240" customHeight="1" x14ac:dyDescent="0.3">
      <c r="A84" s="11" t="s">
        <v>17</v>
      </c>
      <c r="B84" s="12" t="s">
        <v>18</v>
      </c>
      <c r="C84" s="17" t="s">
        <v>19</v>
      </c>
      <c r="D84" s="12" t="s">
        <v>20</v>
      </c>
      <c r="E84" s="14" t="s">
        <v>2145</v>
      </c>
      <c r="F84" s="15" t="s">
        <v>448</v>
      </c>
      <c r="G84" s="15" t="s">
        <v>449</v>
      </c>
      <c r="H84" s="15" t="s">
        <v>48</v>
      </c>
      <c r="I84" s="15" t="s">
        <v>450</v>
      </c>
      <c r="J84" s="15" t="s">
        <v>452</v>
      </c>
      <c r="K84" s="15" t="s">
        <v>2123</v>
      </c>
      <c r="L84" s="15">
        <v>24</v>
      </c>
      <c r="M84" s="15" t="s">
        <v>1894</v>
      </c>
      <c r="N84" s="15" t="s">
        <v>2124</v>
      </c>
      <c r="O84" s="15" t="s">
        <v>2125</v>
      </c>
      <c r="P84" s="15" t="s">
        <v>2126</v>
      </c>
    </row>
    <row r="85" spans="1:16" ht="240" customHeight="1" x14ac:dyDescent="0.3">
      <c r="A85" s="11" t="s">
        <v>17</v>
      </c>
      <c r="B85" s="12" t="s">
        <v>18</v>
      </c>
      <c r="C85" s="17" t="s">
        <v>19</v>
      </c>
      <c r="D85" s="12" t="s">
        <v>20</v>
      </c>
      <c r="E85" s="14" t="s">
        <v>2146</v>
      </c>
      <c r="F85" s="15" t="s">
        <v>346</v>
      </c>
      <c r="G85" s="15" t="s">
        <v>347</v>
      </c>
      <c r="H85" s="15" t="s">
        <v>48</v>
      </c>
      <c r="I85" s="15" t="s">
        <v>319</v>
      </c>
      <c r="J85" s="15" t="s">
        <v>321</v>
      </c>
      <c r="K85" s="15">
        <v>365</v>
      </c>
      <c r="L85" s="15">
        <v>24</v>
      </c>
      <c r="M85" s="15" t="s">
        <v>1894</v>
      </c>
      <c r="N85" s="15" t="s">
        <v>2124</v>
      </c>
      <c r="O85" s="15" t="s">
        <v>2125</v>
      </c>
      <c r="P85" s="15" t="s">
        <v>2126</v>
      </c>
    </row>
    <row r="86" spans="1:16" ht="240" customHeight="1" x14ac:dyDescent="0.3">
      <c r="A86" s="11" t="s">
        <v>17</v>
      </c>
      <c r="B86" s="12" t="s">
        <v>18</v>
      </c>
      <c r="C86" s="17" t="s">
        <v>19</v>
      </c>
      <c r="D86" s="12" t="s">
        <v>20</v>
      </c>
      <c r="E86" s="14" t="s">
        <v>2147</v>
      </c>
      <c r="F86" s="15" t="s">
        <v>196</v>
      </c>
      <c r="G86" s="15" t="s">
        <v>197</v>
      </c>
      <c r="H86" s="15" t="s">
        <v>48</v>
      </c>
      <c r="I86" s="15" t="s">
        <v>90</v>
      </c>
      <c r="J86" s="15" t="s">
        <v>91</v>
      </c>
      <c r="K86" s="15">
        <v>365</v>
      </c>
      <c r="L86" s="15">
        <v>24</v>
      </c>
      <c r="M86" s="15" t="s">
        <v>1894</v>
      </c>
      <c r="N86" s="15" t="s">
        <v>2124</v>
      </c>
      <c r="O86" s="15" t="s">
        <v>2125</v>
      </c>
      <c r="P86" s="15" t="s">
        <v>2126</v>
      </c>
    </row>
    <row r="87" spans="1:16" ht="240" customHeight="1" x14ac:dyDescent="0.3">
      <c r="A87" s="11" t="s">
        <v>17</v>
      </c>
      <c r="B87" s="12" t="s">
        <v>18</v>
      </c>
      <c r="C87" s="13" t="s">
        <v>19</v>
      </c>
      <c r="D87" s="12" t="s">
        <v>20</v>
      </c>
      <c r="E87" s="19" t="s">
        <v>2135</v>
      </c>
      <c r="F87" s="15">
        <v>2862011801</v>
      </c>
      <c r="G87" s="64" t="s">
        <v>2397</v>
      </c>
      <c r="H87" s="15" t="s">
        <v>2166</v>
      </c>
      <c r="I87" s="15">
        <v>2862011</v>
      </c>
      <c r="J87" s="15" t="s">
        <v>25</v>
      </c>
      <c r="K87" s="15">
        <v>153</v>
      </c>
      <c r="L87" s="15">
        <v>12</v>
      </c>
      <c r="M87" s="15">
        <v>7</v>
      </c>
      <c r="N87" s="15" t="s">
        <v>2167</v>
      </c>
      <c r="O87" s="18" t="s">
        <v>2168</v>
      </c>
      <c r="P87" s="18" t="s">
        <v>2161</v>
      </c>
    </row>
    <row r="88" spans="1:16" ht="240" customHeight="1" x14ac:dyDescent="0.3">
      <c r="A88" s="11" t="s">
        <v>17</v>
      </c>
      <c r="B88" s="12" t="s">
        <v>18</v>
      </c>
      <c r="C88" s="13" t="s">
        <v>19</v>
      </c>
      <c r="D88" s="12" t="s">
        <v>20</v>
      </c>
      <c r="E88" s="14" t="s">
        <v>2156</v>
      </c>
      <c r="F88" s="15" t="s">
        <v>622</v>
      </c>
      <c r="G88" s="64" t="s">
        <v>2398</v>
      </c>
      <c r="H88" s="15" t="s">
        <v>2157</v>
      </c>
      <c r="I88" s="15" t="s">
        <v>624</v>
      </c>
      <c r="J88" s="15" t="s">
        <v>2165</v>
      </c>
      <c r="K88" s="15" t="s">
        <v>2159</v>
      </c>
      <c r="L88" s="15">
        <v>24</v>
      </c>
      <c r="M88" s="15" t="s">
        <v>1894</v>
      </c>
      <c r="N88" s="15" t="s">
        <v>2124</v>
      </c>
      <c r="O88" s="15" t="s">
        <v>2160</v>
      </c>
      <c r="P88" s="15" t="s">
        <v>2161</v>
      </c>
    </row>
    <row r="89" spans="1:16" ht="240" customHeight="1" x14ac:dyDescent="0.3">
      <c r="A89" s="11" t="s">
        <v>17</v>
      </c>
      <c r="B89" s="12" t="s">
        <v>18</v>
      </c>
      <c r="C89" s="13" t="s">
        <v>19</v>
      </c>
      <c r="D89" s="12" t="s">
        <v>20</v>
      </c>
      <c r="E89" s="14" t="s">
        <v>2156</v>
      </c>
      <c r="F89" s="15" t="s">
        <v>626</v>
      </c>
      <c r="G89" s="64" t="s">
        <v>2399</v>
      </c>
      <c r="H89" s="15" t="s">
        <v>2157</v>
      </c>
      <c r="I89" s="15" t="s">
        <v>70</v>
      </c>
      <c r="J89" s="15" t="s">
        <v>72</v>
      </c>
      <c r="K89" s="15" t="s">
        <v>2159</v>
      </c>
      <c r="L89" s="15">
        <v>24</v>
      </c>
      <c r="M89" s="15" t="s">
        <v>1894</v>
      </c>
      <c r="N89" s="15" t="s">
        <v>2124</v>
      </c>
      <c r="O89" s="15" t="s">
        <v>2160</v>
      </c>
      <c r="P89" s="15" t="s">
        <v>2161</v>
      </c>
    </row>
    <row r="90" spans="1:16" ht="240" customHeight="1" x14ac:dyDescent="0.3">
      <c r="A90" s="15" t="s">
        <v>17</v>
      </c>
      <c r="B90" s="31" t="s">
        <v>18</v>
      </c>
      <c r="C90" s="32" t="s">
        <v>19</v>
      </c>
      <c r="D90" s="31" t="s">
        <v>20</v>
      </c>
      <c r="E90" s="14" t="s">
        <v>2156</v>
      </c>
      <c r="F90" s="15" t="s">
        <v>619</v>
      </c>
      <c r="G90" s="64" t="s">
        <v>2400</v>
      </c>
      <c r="H90" s="15" t="s">
        <v>2157</v>
      </c>
      <c r="I90" s="15" t="s">
        <v>621</v>
      </c>
      <c r="J90" s="15" t="s">
        <v>194</v>
      </c>
      <c r="K90" s="15" t="s">
        <v>2159</v>
      </c>
      <c r="L90" s="15">
        <v>24</v>
      </c>
      <c r="M90" s="15" t="s">
        <v>1894</v>
      </c>
      <c r="N90" s="15" t="s">
        <v>2124</v>
      </c>
      <c r="O90" s="18" t="s">
        <v>2160</v>
      </c>
      <c r="P90" s="15" t="s">
        <v>2161</v>
      </c>
    </row>
    <row r="98" spans="9:9" ht="13.8" customHeight="1" x14ac:dyDescent="0.3"/>
    <row r="103" spans="9:9" x14ac:dyDescent="0.3">
      <c r="I103" s="10" t="s">
        <v>2169</v>
      </c>
    </row>
  </sheetData>
  <autoFilter ref="A2:P90" xr:uid="{4822BE7C-88BE-4F10-9D46-D2209CC4281E}">
    <sortState xmlns:xlrd2="http://schemas.microsoft.com/office/spreadsheetml/2017/richdata2" ref="A3:P90">
      <sortCondition ref="G2:G90"/>
    </sortState>
  </autoFilter>
  <mergeCells count="1">
    <mergeCell ref="A1:P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C4B0B-2062-4E09-833E-DC5AABDD7261}">
  <sheetPr>
    <tabColor rgb="FF92D050"/>
  </sheetPr>
  <dimension ref="A1:W15"/>
  <sheetViews>
    <sheetView zoomScale="90" zoomScaleNormal="90" workbookViewId="0">
      <pane ySplit="2" topLeftCell="A3" activePane="bottomLeft" state="frozen"/>
      <selection pane="bottomLeft" sqref="A1:W1"/>
    </sheetView>
  </sheetViews>
  <sheetFormatPr defaultRowHeight="14.4" x14ac:dyDescent="0.3"/>
  <cols>
    <col min="1" max="1" width="22.88671875" customWidth="1"/>
    <col min="2" max="2" width="28.77734375" customWidth="1"/>
    <col min="3" max="3" width="18.33203125" customWidth="1"/>
    <col min="4" max="4" width="29.33203125" customWidth="1"/>
    <col min="5" max="5" width="30.77734375" customWidth="1"/>
    <col min="6" max="6" width="33.109375" customWidth="1"/>
    <col min="7" max="7" width="36.44140625" customWidth="1"/>
    <col min="8" max="8" width="29" customWidth="1"/>
    <col min="9" max="9" width="33" customWidth="1"/>
    <col min="10" max="10" width="26.88671875" customWidth="1"/>
    <col min="11" max="11" width="32.33203125" customWidth="1"/>
    <col min="12" max="12" width="31" customWidth="1"/>
    <col min="13" max="13" width="40.88671875" customWidth="1"/>
    <col min="14" max="14" width="26.6640625" customWidth="1"/>
    <col min="15" max="15" width="24.6640625" customWidth="1"/>
    <col min="16" max="16" width="25" customWidth="1"/>
    <col min="17" max="17" width="21.77734375" customWidth="1"/>
    <col min="18" max="18" width="34.88671875" customWidth="1"/>
    <col min="19" max="19" width="33.109375" customWidth="1"/>
    <col min="20" max="20" width="30.44140625" customWidth="1"/>
    <col min="21" max="21" width="36.109375" customWidth="1"/>
    <col min="22" max="22" width="38.5546875" customWidth="1"/>
    <col min="23" max="23" width="38" customWidth="1"/>
  </cols>
  <sheetData>
    <row r="1" spans="1:23" x14ac:dyDescent="0.3">
      <c r="A1" s="102" t="s">
        <v>2105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</row>
    <row r="2" spans="1:23" ht="64.2" customHeight="1" x14ac:dyDescent="0.3">
      <c r="A2" s="45" t="s">
        <v>1847</v>
      </c>
      <c r="B2" s="45" t="s">
        <v>1848</v>
      </c>
      <c r="C2" s="45" t="s">
        <v>1849</v>
      </c>
      <c r="D2" s="45" t="s">
        <v>1850</v>
      </c>
      <c r="E2" s="45" t="s">
        <v>1851</v>
      </c>
      <c r="F2" s="45" t="s">
        <v>1852</v>
      </c>
      <c r="G2" s="45" t="s">
        <v>1853</v>
      </c>
      <c r="H2" s="45" t="s">
        <v>1854</v>
      </c>
      <c r="I2" s="45" t="s">
        <v>1855</v>
      </c>
      <c r="J2" s="45" t="s">
        <v>1856</v>
      </c>
      <c r="K2" s="45" t="s">
        <v>1857</v>
      </c>
      <c r="L2" s="45" t="s">
        <v>1858</v>
      </c>
      <c r="M2" s="45" t="s">
        <v>1859</v>
      </c>
      <c r="N2" s="45" t="s">
        <v>1860</v>
      </c>
      <c r="O2" s="45" t="s">
        <v>1861</v>
      </c>
      <c r="P2" s="45" t="s">
        <v>1862</v>
      </c>
      <c r="Q2" s="45" t="s">
        <v>1863</v>
      </c>
      <c r="R2" s="45" t="s">
        <v>1864</v>
      </c>
      <c r="S2" s="45" t="s">
        <v>1865</v>
      </c>
      <c r="T2" s="45" t="s">
        <v>1866</v>
      </c>
      <c r="U2" s="45" t="s">
        <v>1950</v>
      </c>
      <c r="V2" s="45" t="s">
        <v>1951</v>
      </c>
      <c r="W2" s="45" t="s">
        <v>1952</v>
      </c>
    </row>
    <row r="3" spans="1:23" ht="75.150000000000006" customHeight="1" x14ac:dyDescent="0.3">
      <c r="A3" s="33" t="s">
        <v>1870</v>
      </c>
      <c r="B3" s="33" t="s">
        <v>2193</v>
      </c>
      <c r="C3" s="33" t="s">
        <v>302</v>
      </c>
      <c r="D3" s="33" t="s">
        <v>1743</v>
      </c>
      <c r="E3" s="33" t="s">
        <v>297</v>
      </c>
      <c r="F3" s="33" t="s">
        <v>297</v>
      </c>
      <c r="G3" s="33" t="s">
        <v>2210</v>
      </c>
      <c r="H3" s="33" t="s">
        <v>1958</v>
      </c>
      <c r="I3" s="33" t="s">
        <v>1876</v>
      </c>
      <c r="J3" s="33" t="s">
        <v>1959</v>
      </c>
      <c r="K3" s="33" t="s">
        <v>1957</v>
      </c>
      <c r="L3" s="33" t="s">
        <v>298</v>
      </c>
      <c r="M3" s="33" t="s">
        <v>301</v>
      </c>
      <c r="N3" s="33" t="s">
        <v>2232</v>
      </c>
      <c r="O3" s="33">
        <v>953</v>
      </c>
      <c r="P3" s="33">
        <v>4427</v>
      </c>
      <c r="Q3" s="33">
        <v>5380</v>
      </c>
      <c r="R3" s="33">
        <v>149</v>
      </c>
      <c r="S3" s="33">
        <v>3528</v>
      </c>
      <c r="T3" s="33">
        <v>3677</v>
      </c>
      <c r="U3" s="33">
        <v>0</v>
      </c>
      <c r="V3" s="33">
        <v>18</v>
      </c>
      <c r="W3" s="33">
        <v>18</v>
      </c>
    </row>
    <row r="4" spans="1:23" ht="75.150000000000006" customHeight="1" x14ac:dyDescent="0.3">
      <c r="A4" s="33" t="s">
        <v>1870</v>
      </c>
      <c r="B4" s="33" t="s">
        <v>2197</v>
      </c>
      <c r="C4" s="33" t="s">
        <v>2205</v>
      </c>
      <c r="D4" s="33" t="s">
        <v>1775</v>
      </c>
      <c r="E4" s="33" t="s">
        <v>392</v>
      </c>
      <c r="F4" s="33" t="s">
        <v>392</v>
      </c>
      <c r="G4" s="33" t="s">
        <v>2215</v>
      </c>
      <c r="H4" s="33" t="s">
        <v>1906</v>
      </c>
      <c r="I4" s="33">
        <v>12</v>
      </c>
      <c r="J4" s="33" t="s">
        <v>1907</v>
      </c>
      <c r="K4" s="33" t="s">
        <v>1970</v>
      </c>
      <c r="L4" s="33" t="s">
        <v>2225</v>
      </c>
      <c r="M4" s="33" t="s">
        <v>396</v>
      </c>
      <c r="N4" s="33" t="s">
        <v>2237</v>
      </c>
      <c r="O4" s="33">
        <v>845</v>
      </c>
      <c r="P4" s="33">
        <v>4745</v>
      </c>
      <c r="Q4" s="33">
        <v>5590</v>
      </c>
      <c r="R4" s="33">
        <v>126</v>
      </c>
      <c r="S4" s="33">
        <v>2318</v>
      </c>
      <c r="T4" s="33">
        <v>2444</v>
      </c>
      <c r="U4" s="33">
        <v>0</v>
      </c>
      <c r="V4" s="33">
        <v>12</v>
      </c>
      <c r="W4" s="33">
        <v>12</v>
      </c>
    </row>
    <row r="5" spans="1:23" ht="75.150000000000006" customHeight="1" x14ac:dyDescent="0.3">
      <c r="A5" s="33" t="s">
        <v>1870</v>
      </c>
      <c r="B5" s="33" t="s">
        <v>2198</v>
      </c>
      <c r="C5" s="33" t="s">
        <v>2188</v>
      </c>
      <c r="D5" s="33" t="s">
        <v>25</v>
      </c>
      <c r="E5" s="33" t="s">
        <v>25</v>
      </c>
      <c r="F5" s="33" t="s">
        <v>25</v>
      </c>
      <c r="G5" s="33" t="s">
        <v>2189</v>
      </c>
      <c r="H5" s="33" t="s">
        <v>1975</v>
      </c>
      <c r="I5" s="33" t="s">
        <v>1976</v>
      </c>
      <c r="J5" s="33" t="s">
        <v>1921</v>
      </c>
      <c r="K5" s="33" t="s">
        <v>2221</v>
      </c>
      <c r="L5" s="33" t="s">
        <v>2227</v>
      </c>
      <c r="M5" s="33" t="s">
        <v>1977</v>
      </c>
      <c r="N5" s="33" t="s">
        <v>2191</v>
      </c>
      <c r="O5" s="33">
        <v>9882</v>
      </c>
      <c r="P5" s="33">
        <v>9</v>
      </c>
      <c r="Q5" s="33">
        <v>9891</v>
      </c>
      <c r="R5" s="33">
        <v>1568</v>
      </c>
      <c r="S5" s="33">
        <v>31</v>
      </c>
      <c r="T5" s="33">
        <v>1599</v>
      </c>
      <c r="U5" s="33">
        <v>2</v>
      </c>
      <c r="V5" s="33">
        <v>0</v>
      </c>
      <c r="W5" s="33">
        <v>2</v>
      </c>
    </row>
    <row r="6" spans="1:23" ht="75.150000000000006" customHeight="1" x14ac:dyDescent="0.3">
      <c r="A6" s="33" t="s">
        <v>1870</v>
      </c>
      <c r="B6" s="33" t="s">
        <v>2200</v>
      </c>
      <c r="C6" s="33" t="s">
        <v>2208</v>
      </c>
      <c r="D6" s="33" t="s">
        <v>1802</v>
      </c>
      <c r="E6" s="33" t="s">
        <v>477</v>
      </c>
      <c r="F6" s="33" t="s">
        <v>477</v>
      </c>
      <c r="G6" s="33" t="s">
        <v>2217</v>
      </c>
      <c r="H6" s="33" t="s">
        <v>1981</v>
      </c>
      <c r="I6" s="33" t="s">
        <v>1901</v>
      </c>
      <c r="J6" s="33" t="s">
        <v>1982</v>
      </c>
      <c r="K6" s="33" t="s">
        <v>1983</v>
      </c>
      <c r="L6" s="33" t="s">
        <v>2229</v>
      </c>
      <c r="M6" s="33" t="s">
        <v>481</v>
      </c>
      <c r="N6" s="33" t="s">
        <v>2240</v>
      </c>
      <c r="O6" s="33">
        <v>977</v>
      </c>
      <c r="P6" s="33">
        <v>4367</v>
      </c>
      <c r="Q6" s="33">
        <v>5344</v>
      </c>
      <c r="R6" s="33">
        <v>146</v>
      </c>
      <c r="S6" s="33">
        <v>2582</v>
      </c>
      <c r="T6" s="33">
        <v>2728</v>
      </c>
      <c r="U6" s="33">
        <v>1</v>
      </c>
      <c r="V6" s="33">
        <v>18</v>
      </c>
      <c r="W6" s="33">
        <v>19</v>
      </c>
    </row>
    <row r="7" spans="1:23" ht="75.150000000000006" customHeight="1" x14ac:dyDescent="0.3">
      <c r="A7" s="33" t="s">
        <v>1870</v>
      </c>
      <c r="B7" s="33" t="s">
        <v>2201</v>
      </c>
      <c r="C7" s="33" t="s">
        <v>158</v>
      </c>
      <c r="D7" s="33" t="s">
        <v>1805</v>
      </c>
      <c r="E7" s="33" t="s">
        <v>153</v>
      </c>
      <c r="F7" s="33" t="s">
        <v>153</v>
      </c>
      <c r="G7" s="33" t="s">
        <v>2218</v>
      </c>
      <c r="H7" s="33" t="s">
        <v>1900</v>
      </c>
      <c r="I7" s="33" t="s">
        <v>1985</v>
      </c>
      <c r="J7" s="33" t="s">
        <v>1986</v>
      </c>
      <c r="K7" s="33" t="s">
        <v>1984</v>
      </c>
      <c r="L7" s="33" t="s">
        <v>2230</v>
      </c>
      <c r="M7" s="33" t="s">
        <v>157</v>
      </c>
      <c r="N7" s="33" t="s">
        <v>2241</v>
      </c>
      <c r="O7" s="33">
        <v>86</v>
      </c>
      <c r="P7" s="33">
        <v>6024</v>
      </c>
      <c r="Q7" s="33">
        <v>6110</v>
      </c>
      <c r="R7" s="33">
        <v>60</v>
      </c>
      <c r="S7" s="33">
        <v>2234</v>
      </c>
      <c r="T7" s="33">
        <v>2294</v>
      </c>
      <c r="U7" s="33">
        <v>1</v>
      </c>
      <c r="V7" s="33">
        <v>8</v>
      </c>
      <c r="W7" s="33">
        <v>9</v>
      </c>
    </row>
    <row r="8" spans="1:23" ht="75.150000000000006" customHeight="1" x14ac:dyDescent="0.3">
      <c r="A8" s="33" t="s">
        <v>1870</v>
      </c>
      <c r="B8" s="33" t="s">
        <v>2194</v>
      </c>
      <c r="C8" s="33" t="s">
        <v>86</v>
      </c>
      <c r="D8" s="33" t="s">
        <v>91</v>
      </c>
      <c r="E8" s="33" t="s">
        <v>91</v>
      </c>
      <c r="F8" s="33" t="s">
        <v>91</v>
      </c>
      <c r="G8" s="33" t="s">
        <v>2211</v>
      </c>
      <c r="H8" s="33" t="s">
        <v>1961</v>
      </c>
      <c r="I8" s="33" t="s">
        <v>1962</v>
      </c>
      <c r="J8" s="33" t="s">
        <v>1878</v>
      </c>
      <c r="K8" s="33" t="s">
        <v>1960</v>
      </c>
      <c r="L8" s="33" t="s">
        <v>204</v>
      </c>
      <c r="M8" s="33" t="s">
        <v>85</v>
      </c>
      <c r="N8" s="33" t="s">
        <v>2233</v>
      </c>
      <c r="O8" s="33">
        <v>685</v>
      </c>
      <c r="P8" s="33">
        <v>32005</v>
      </c>
      <c r="Q8" s="33">
        <v>32690</v>
      </c>
      <c r="R8" s="33">
        <v>24</v>
      </c>
      <c r="S8" s="33">
        <v>8270</v>
      </c>
      <c r="T8" s="33">
        <v>8294</v>
      </c>
      <c r="U8" s="33">
        <v>0</v>
      </c>
      <c r="V8" s="33">
        <v>47</v>
      </c>
      <c r="W8" s="33">
        <v>47</v>
      </c>
    </row>
    <row r="9" spans="1:23" ht="75.150000000000006" customHeight="1" x14ac:dyDescent="0.3">
      <c r="A9" s="33" t="s">
        <v>1870</v>
      </c>
      <c r="B9" s="33" t="s">
        <v>2192</v>
      </c>
      <c r="C9" s="33" t="s">
        <v>2202</v>
      </c>
      <c r="D9" s="33" t="s">
        <v>1734</v>
      </c>
      <c r="E9" s="33" t="s">
        <v>51</v>
      </c>
      <c r="F9" s="33" t="s">
        <v>51</v>
      </c>
      <c r="G9" s="33" t="s">
        <v>2209</v>
      </c>
      <c r="H9" s="33" t="s">
        <v>1953</v>
      </c>
      <c r="I9" s="33" t="s">
        <v>1954</v>
      </c>
      <c r="J9" s="33" t="s">
        <v>1955</v>
      </c>
      <c r="K9" s="33" t="s">
        <v>1956</v>
      </c>
      <c r="L9" s="33" t="s">
        <v>52</v>
      </c>
      <c r="M9" s="33" t="s">
        <v>55</v>
      </c>
      <c r="N9" s="33" t="s">
        <v>2231</v>
      </c>
      <c r="O9" s="33">
        <v>1116</v>
      </c>
      <c r="P9" s="33">
        <v>5246</v>
      </c>
      <c r="Q9" s="33">
        <v>6362</v>
      </c>
      <c r="R9" s="33">
        <v>128</v>
      </c>
      <c r="S9" s="33">
        <v>3734</v>
      </c>
      <c r="T9" s="33">
        <v>3862</v>
      </c>
      <c r="U9" s="33">
        <v>0</v>
      </c>
      <c r="V9" s="33">
        <v>24</v>
      </c>
      <c r="W9" s="33">
        <v>24</v>
      </c>
    </row>
    <row r="10" spans="1:23" ht="75.150000000000006" customHeight="1" x14ac:dyDescent="0.3">
      <c r="A10" s="33" t="s">
        <v>1870</v>
      </c>
      <c r="B10" s="33" t="s">
        <v>2199</v>
      </c>
      <c r="C10" s="33" t="s">
        <v>2207</v>
      </c>
      <c r="D10" s="33" t="s">
        <v>25</v>
      </c>
      <c r="E10" s="33" t="s">
        <v>25</v>
      </c>
      <c r="F10" s="33" t="s">
        <v>25</v>
      </c>
      <c r="G10" s="33" t="s">
        <v>2189</v>
      </c>
      <c r="H10" s="33" t="s">
        <v>1975</v>
      </c>
      <c r="I10" s="33" t="s">
        <v>1979</v>
      </c>
      <c r="J10" s="33" t="s">
        <v>1921</v>
      </c>
      <c r="K10" s="33" t="s">
        <v>1978</v>
      </c>
      <c r="L10" s="33" t="s">
        <v>2228</v>
      </c>
      <c r="M10" s="33" t="s">
        <v>1980</v>
      </c>
      <c r="N10" s="33" t="s">
        <v>2239</v>
      </c>
      <c r="O10" s="33">
        <v>175</v>
      </c>
      <c r="P10" s="33">
        <v>20930</v>
      </c>
      <c r="Q10" s="33">
        <v>21105</v>
      </c>
      <c r="R10" s="33">
        <v>12</v>
      </c>
      <c r="S10" s="33">
        <v>5104</v>
      </c>
      <c r="T10" s="33">
        <v>5116</v>
      </c>
      <c r="U10" s="33">
        <v>0</v>
      </c>
      <c r="V10" s="33">
        <v>50</v>
      </c>
      <c r="W10" s="33">
        <v>50</v>
      </c>
    </row>
    <row r="11" spans="1:23" ht="75.150000000000006" customHeight="1" x14ac:dyDescent="0.3">
      <c r="A11" s="33" t="s">
        <v>1870</v>
      </c>
      <c r="B11" s="33" t="s">
        <v>2195</v>
      </c>
      <c r="C11" s="33" t="s">
        <v>2203</v>
      </c>
      <c r="D11" s="33" t="s">
        <v>102</v>
      </c>
      <c r="E11" s="33" t="s">
        <v>103</v>
      </c>
      <c r="F11" s="33" t="s">
        <v>103</v>
      </c>
      <c r="G11" s="33" t="s">
        <v>2212</v>
      </c>
      <c r="H11" s="33" t="s">
        <v>1963</v>
      </c>
      <c r="I11" s="33" t="s">
        <v>1927</v>
      </c>
      <c r="J11" s="33" t="s">
        <v>1891</v>
      </c>
      <c r="K11" s="33" t="s">
        <v>1964</v>
      </c>
      <c r="L11" s="33" t="s">
        <v>2222</v>
      </c>
      <c r="M11" s="33" t="s">
        <v>1965</v>
      </c>
      <c r="N11" s="33" t="s">
        <v>2234</v>
      </c>
      <c r="O11" s="33">
        <v>696</v>
      </c>
      <c r="P11" s="33">
        <v>4300</v>
      </c>
      <c r="Q11" s="33">
        <v>4996</v>
      </c>
      <c r="R11" s="33">
        <v>72</v>
      </c>
      <c r="S11" s="33">
        <v>2557</v>
      </c>
      <c r="T11" s="33">
        <v>2629</v>
      </c>
      <c r="U11" s="33">
        <v>0</v>
      </c>
      <c r="V11" s="33">
        <v>12</v>
      </c>
      <c r="W11" s="33">
        <v>12</v>
      </c>
    </row>
    <row r="12" spans="1:23" ht="75.150000000000006" customHeight="1" x14ac:dyDescent="0.3">
      <c r="A12" s="33" t="s">
        <v>1870</v>
      </c>
      <c r="B12" s="33" t="s">
        <v>2193</v>
      </c>
      <c r="C12" s="33" t="s">
        <v>2206</v>
      </c>
      <c r="D12" s="33" t="s">
        <v>25</v>
      </c>
      <c r="E12" s="33" t="s">
        <v>25</v>
      </c>
      <c r="F12" s="33" t="s">
        <v>25</v>
      </c>
      <c r="G12" s="33" t="s">
        <v>2216</v>
      </c>
      <c r="H12" s="33" t="s">
        <v>1971</v>
      </c>
      <c r="I12" s="33" t="s">
        <v>1972</v>
      </c>
      <c r="J12" s="33" t="s">
        <v>1921</v>
      </c>
      <c r="K12" s="33" t="s">
        <v>2220</v>
      </c>
      <c r="L12" s="33" t="s">
        <v>2226</v>
      </c>
      <c r="M12" s="33" t="s">
        <v>1973</v>
      </c>
      <c r="N12" s="33" t="s">
        <v>2238</v>
      </c>
      <c r="O12" s="33">
        <v>43</v>
      </c>
      <c r="P12" s="33">
        <v>9217</v>
      </c>
      <c r="Q12" s="33">
        <v>9260</v>
      </c>
      <c r="R12" s="33">
        <v>5</v>
      </c>
      <c r="S12" s="33">
        <v>5154</v>
      </c>
      <c r="T12" s="33">
        <v>5159</v>
      </c>
      <c r="U12" s="33">
        <v>0</v>
      </c>
      <c r="V12" s="33">
        <v>41</v>
      </c>
      <c r="W12" s="33">
        <v>41</v>
      </c>
    </row>
    <row r="13" spans="1:23" ht="75.150000000000006" customHeight="1" x14ac:dyDescent="0.3">
      <c r="A13" s="33" t="s">
        <v>1870</v>
      </c>
      <c r="B13" s="33" t="s">
        <v>2196</v>
      </c>
      <c r="C13" s="33" t="s">
        <v>326</v>
      </c>
      <c r="D13" s="33" t="s">
        <v>613</v>
      </c>
      <c r="E13" s="33" t="s">
        <v>321</v>
      </c>
      <c r="F13" s="33" t="s">
        <v>321</v>
      </c>
      <c r="G13" s="33" t="s">
        <v>2214</v>
      </c>
      <c r="H13" s="33" t="s">
        <v>1896</v>
      </c>
      <c r="I13" s="33" t="s">
        <v>1897</v>
      </c>
      <c r="J13" s="33" t="s">
        <v>1898</v>
      </c>
      <c r="K13" s="33" t="s">
        <v>1969</v>
      </c>
      <c r="L13" s="33" t="s">
        <v>2224</v>
      </c>
      <c r="M13" s="33" t="s">
        <v>2249</v>
      </c>
      <c r="N13" s="33" t="s">
        <v>2236</v>
      </c>
      <c r="O13" s="33">
        <v>2347</v>
      </c>
      <c r="P13" s="33">
        <v>11813</v>
      </c>
      <c r="Q13" s="33">
        <v>14160</v>
      </c>
      <c r="R13" s="33">
        <v>272</v>
      </c>
      <c r="S13" s="33">
        <v>4598</v>
      </c>
      <c r="T13" s="33">
        <v>4870</v>
      </c>
      <c r="U13" s="33">
        <v>1</v>
      </c>
      <c r="V13" s="33">
        <v>46</v>
      </c>
      <c r="W13" s="33">
        <v>47</v>
      </c>
    </row>
    <row r="14" spans="1:23" ht="75.150000000000006" customHeight="1" x14ac:dyDescent="0.3">
      <c r="A14" s="33" t="s">
        <v>1870</v>
      </c>
      <c r="B14" s="33" t="s">
        <v>2193</v>
      </c>
      <c r="C14" s="33" t="s">
        <v>2204</v>
      </c>
      <c r="D14" s="33" t="s">
        <v>1755</v>
      </c>
      <c r="E14" s="33" t="s">
        <v>72</v>
      </c>
      <c r="F14" s="33" t="s">
        <v>72</v>
      </c>
      <c r="G14" s="33" t="s">
        <v>2213</v>
      </c>
      <c r="H14" s="33" t="s">
        <v>1966</v>
      </c>
      <c r="I14" s="33" t="s">
        <v>1967</v>
      </c>
      <c r="J14" s="33" t="s">
        <v>1968</v>
      </c>
      <c r="K14" s="33" t="s">
        <v>2219</v>
      </c>
      <c r="L14" s="33" t="s">
        <v>2223</v>
      </c>
      <c r="M14" s="33" t="s">
        <v>2250</v>
      </c>
      <c r="N14" s="33" t="s">
        <v>2235</v>
      </c>
      <c r="O14" s="33">
        <v>1371</v>
      </c>
      <c r="P14" s="33">
        <v>5861</v>
      </c>
      <c r="Q14" s="33">
        <v>7232</v>
      </c>
      <c r="R14" s="33">
        <v>211</v>
      </c>
      <c r="S14" s="33">
        <v>3972</v>
      </c>
      <c r="T14" s="33">
        <v>4183</v>
      </c>
      <c r="U14" s="33">
        <v>0</v>
      </c>
      <c r="V14" s="33">
        <v>22</v>
      </c>
      <c r="W14" s="33">
        <v>22</v>
      </c>
    </row>
    <row r="15" spans="1:23" x14ac:dyDescent="0.3">
      <c r="A15" s="48"/>
      <c r="B15" s="49"/>
      <c r="C15" s="48"/>
      <c r="D15" s="50"/>
      <c r="E15" s="48"/>
      <c r="F15" s="49"/>
      <c r="G15" s="48"/>
      <c r="H15" s="50"/>
      <c r="I15" s="48"/>
      <c r="J15" s="48"/>
      <c r="K15" s="49"/>
      <c r="L15" s="48"/>
      <c r="M15" s="51"/>
      <c r="N15" s="49"/>
      <c r="O15" s="51"/>
      <c r="P15" s="51"/>
      <c r="Q15" s="50"/>
      <c r="R15" s="50"/>
      <c r="S15" s="48"/>
      <c r="T15" s="49"/>
      <c r="U15" s="49"/>
      <c r="V15" s="51"/>
      <c r="W15" s="50"/>
    </row>
  </sheetData>
  <mergeCells count="1">
    <mergeCell ref="A1:W1"/>
  </mergeCell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EA8AA-4BCD-4827-9DD0-B7603F2AA9FA}">
  <sheetPr>
    <tabColor rgb="FF92D050"/>
  </sheetPr>
  <dimension ref="A1:W31"/>
  <sheetViews>
    <sheetView zoomScale="90" zoomScaleNormal="90" workbookViewId="0">
      <pane ySplit="2" topLeftCell="A3" activePane="bottomLeft" state="frozen"/>
      <selection pane="bottomLeft" sqref="A1:W1"/>
    </sheetView>
  </sheetViews>
  <sheetFormatPr defaultRowHeight="14.4" x14ac:dyDescent="0.3"/>
  <cols>
    <col min="1" max="1" width="30" customWidth="1"/>
    <col min="2" max="2" width="44.77734375" customWidth="1"/>
    <col min="3" max="3" width="28.33203125" customWidth="1"/>
    <col min="4" max="5" width="29.21875" customWidth="1"/>
    <col min="6" max="6" width="33.33203125" customWidth="1"/>
    <col min="7" max="7" width="28.21875" customWidth="1"/>
    <col min="8" max="8" width="27.6640625" customWidth="1"/>
    <col min="9" max="9" width="32.88671875" customWidth="1"/>
    <col min="10" max="10" width="22.6640625" customWidth="1"/>
    <col min="11" max="11" width="51" customWidth="1"/>
    <col min="12" max="12" width="40.6640625" customWidth="1"/>
    <col min="13" max="13" width="28.88671875" customWidth="1"/>
    <col min="14" max="14" width="24" style="72" customWidth="1"/>
    <col min="15" max="15" width="17.33203125" customWidth="1"/>
    <col min="16" max="16" width="18.109375" customWidth="1"/>
    <col min="17" max="17" width="21.5546875" customWidth="1"/>
    <col min="18" max="18" width="33.21875" customWidth="1"/>
    <col min="19" max="19" width="43.109375" customWidth="1"/>
    <col min="20" max="20" width="36.44140625" customWidth="1"/>
    <col min="21" max="21" width="31.77734375" customWidth="1"/>
    <col min="22" max="22" width="33.33203125" customWidth="1"/>
    <col min="23" max="23" width="41" customWidth="1"/>
  </cols>
  <sheetData>
    <row r="1" spans="1:23" x14ac:dyDescent="0.3">
      <c r="A1" s="97" t="s">
        <v>2408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  <c r="T1" s="97"/>
      <c r="U1" s="97"/>
      <c r="V1" s="97"/>
      <c r="W1" s="97"/>
    </row>
    <row r="2" spans="1:23" ht="65.400000000000006" customHeight="1" x14ac:dyDescent="0.3">
      <c r="A2" s="76" t="s">
        <v>1847</v>
      </c>
      <c r="B2" s="76" t="s">
        <v>1848</v>
      </c>
      <c r="C2" s="76" t="s">
        <v>1849</v>
      </c>
      <c r="D2" s="76" t="s">
        <v>1850</v>
      </c>
      <c r="E2" s="76" t="s">
        <v>1851</v>
      </c>
      <c r="F2" s="76" t="s">
        <v>1852</v>
      </c>
      <c r="G2" s="76" t="s">
        <v>1853</v>
      </c>
      <c r="H2" s="76" t="s">
        <v>1854</v>
      </c>
      <c r="I2" s="76" t="s">
        <v>1855</v>
      </c>
      <c r="J2" s="76" t="s">
        <v>1856</v>
      </c>
      <c r="K2" s="76" t="s">
        <v>1857</v>
      </c>
      <c r="L2" s="76" t="s">
        <v>1858</v>
      </c>
      <c r="M2" s="76" t="s">
        <v>1859</v>
      </c>
      <c r="N2" s="76" t="s">
        <v>1860</v>
      </c>
      <c r="O2" s="76" t="s">
        <v>1861</v>
      </c>
      <c r="P2" s="76" t="s">
        <v>1862</v>
      </c>
      <c r="Q2" s="76" t="s">
        <v>1863</v>
      </c>
      <c r="R2" s="76" t="s">
        <v>1864</v>
      </c>
      <c r="S2" s="76" t="s">
        <v>1865</v>
      </c>
      <c r="T2" s="76" t="s">
        <v>1866</v>
      </c>
      <c r="U2" s="76" t="s">
        <v>1867</v>
      </c>
      <c r="V2" s="76" t="s">
        <v>1868</v>
      </c>
      <c r="W2" s="76" t="s">
        <v>1869</v>
      </c>
    </row>
    <row r="3" spans="1:23" ht="75" customHeight="1" x14ac:dyDescent="0.3">
      <c r="A3" s="54" t="s">
        <v>1870</v>
      </c>
      <c r="B3" s="54" t="s">
        <v>2193</v>
      </c>
      <c r="C3" s="54" t="s">
        <v>417</v>
      </c>
      <c r="D3" s="54" t="s">
        <v>176</v>
      </c>
      <c r="E3" s="54" t="s">
        <v>412</v>
      </c>
      <c r="F3" s="54" t="s">
        <v>412</v>
      </c>
      <c r="G3" s="54" t="s">
        <v>2252</v>
      </c>
      <c r="H3" s="54" t="s">
        <v>1940</v>
      </c>
      <c r="I3" s="54" t="s">
        <v>1941</v>
      </c>
      <c r="J3" s="54" t="s">
        <v>1942</v>
      </c>
      <c r="K3" s="54" t="s">
        <v>1939</v>
      </c>
      <c r="L3" s="54" t="s">
        <v>2287</v>
      </c>
      <c r="M3" s="54" t="s">
        <v>416</v>
      </c>
      <c r="N3" s="54" t="s">
        <v>2304</v>
      </c>
      <c r="O3" s="54">
        <v>164</v>
      </c>
      <c r="P3" s="54">
        <v>2298</v>
      </c>
      <c r="Q3" s="54">
        <v>2462</v>
      </c>
      <c r="R3" s="54">
        <v>1</v>
      </c>
      <c r="S3" s="54">
        <v>1182</v>
      </c>
      <c r="T3" s="54">
        <v>1183</v>
      </c>
      <c r="U3" s="54">
        <v>0</v>
      </c>
      <c r="V3" s="54">
        <v>0</v>
      </c>
      <c r="W3" s="54">
        <v>0</v>
      </c>
    </row>
    <row r="4" spans="1:23" ht="75" customHeight="1" x14ac:dyDescent="0.3">
      <c r="A4" s="54" t="s">
        <v>1870</v>
      </c>
      <c r="B4" s="54" t="s">
        <v>2404</v>
      </c>
      <c r="C4" s="79" t="s">
        <v>2405</v>
      </c>
      <c r="D4" s="54" t="s">
        <v>25</v>
      </c>
      <c r="E4" s="54" t="s">
        <v>25</v>
      </c>
      <c r="F4" s="54" t="s">
        <v>25</v>
      </c>
      <c r="G4" s="54" t="s">
        <v>2253</v>
      </c>
      <c r="H4" s="54" t="s">
        <v>1923</v>
      </c>
      <c r="I4" s="54" t="s">
        <v>1924</v>
      </c>
      <c r="J4" s="54" t="s">
        <v>1921</v>
      </c>
      <c r="K4" s="54" t="s">
        <v>2403</v>
      </c>
      <c r="L4" s="54" t="s">
        <v>2288</v>
      </c>
      <c r="M4" s="79" t="s">
        <v>2402</v>
      </c>
      <c r="N4" s="54">
        <v>280061295</v>
      </c>
      <c r="O4" s="54">
        <v>12</v>
      </c>
      <c r="P4" s="54">
        <v>683</v>
      </c>
      <c r="Q4" s="54">
        <v>695</v>
      </c>
      <c r="R4" s="54">
        <v>0</v>
      </c>
      <c r="S4" s="54">
        <v>10</v>
      </c>
      <c r="T4" s="54">
        <v>10</v>
      </c>
      <c r="U4" s="54">
        <v>0</v>
      </c>
      <c r="V4" s="54">
        <v>0</v>
      </c>
      <c r="W4" s="54">
        <v>0</v>
      </c>
    </row>
    <row r="5" spans="1:23" ht="75" customHeight="1" x14ac:dyDescent="0.3">
      <c r="A5" s="54" t="s">
        <v>1870</v>
      </c>
      <c r="B5" s="54" t="s">
        <v>2196</v>
      </c>
      <c r="C5" s="54" t="s">
        <v>358</v>
      </c>
      <c r="D5" s="54" t="s">
        <v>352</v>
      </c>
      <c r="E5" s="54" t="s">
        <v>353</v>
      </c>
      <c r="F5" s="54" t="s">
        <v>353</v>
      </c>
      <c r="G5" s="54" t="s">
        <v>2254</v>
      </c>
      <c r="H5" s="54" t="s">
        <v>1904</v>
      </c>
      <c r="I5" s="54" t="s">
        <v>1897</v>
      </c>
      <c r="J5" s="54" t="s">
        <v>1905</v>
      </c>
      <c r="K5" s="54" t="s">
        <v>1903</v>
      </c>
      <c r="L5" s="54" t="s">
        <v>2289</v>
      </c>
      <c r="M5" s="54" t="s">
        <v>357</v>
      </c>
      <c r="N5" s="54" t="s">
        <v>2305</v>
      </c>
      <c r="O5" s="54">
        <v>50</v>
      </c>
      <c r="P5" s="54">
        <v>666</v>
      </c>
      <c r="Q5" s="54">
        <v>716</v>
      </c>
      <c r="R5" s="54">
        <v>0</v>
      </c>
      <c r="S5" s="54">
        <v>195</v>
      </c>
      <c r="T5" s="54">
        <v>195</v>
      </c>
      <c r="U5" s="54">
        <v>0</v>
      </c>
      <c r="V5" s="54">
        <v>0</v>
      </c>
      <c r="W5" s="54">
        <v>0</v>
      </c>
    </row>
    <row r="6" spans="1:23" ht="75" customHeight="1" x14ac:dyDescent="0.3">
      <c r="A6" s="54" t="s">
        <v>1870</v>
      </c>
      <c r="B6" s="54" t="s">
        <v>2278</v>
      </c>
      <c r="C6" s="54" t="s">
        <v>2267</v>
      </c>
      <c r="D6" s="54" t="s">
        <v>25</v>
      </c>
      <c r="E6" s="54" t="s">
        <v>25</v>
      </c>
      <c r="F6" s="54" t="s">
        <v>25</v>
      </c>
      <c r="G6" s="54" t="s">
        <v>2255</v>
      </c>
      <c r="H6" s="54" t="s">
        <v>1919</v>
      </c>
      <c r="I6" s="54" t="s">
        <v>1920</v>
      </c>
      <c r="J6" s="54" t="s">
        <v>1921</v>
      </c>
      <c r="K6" s="54" t="s">
        <v>1918</v>
      </c>
      <c r="L6" s="54" t="s">
        <v>2290</v>
      </c>
      <c r="M6" s="54" t="s">
        <v>1922</v>
      </c>
      <c r="N6" s="54" t="s">
        <v>2306</v>
      </c>
      <c r="O6" s="54">
        <v>90</v>
      </c>
      <c r="P6" s="54">
        <v>11777</v>
      </c>
      <c r="Q6" s="54">
        <v>11867</v>
      </c>
      <c r="R6" s="54">
        <v>4</v>
      </c>
      <c r="S6" s="54">
        <v>3129</v>
      </c>
      <c r="T6" s="54">
        <v>3133</v>
      </c>
      <c r="U6" s="54">
        <v>0</v>
      </c>
      <c r="V6" s="54">
        <v>0</v>
      </c>
      <c r="W6" s="54">
        <v>0</v>
      </c>
    </row>
    <row r="7" spans="1:23" ht="75" customHeight="1" x14ac:dyDescent="0.3">
      <c r="A7" s="54" t="s">
        <v>1870</v>
      </c>
      <c r="B7" s="54" t="s">
        <v>2279</v>
      </c>
      <c r="C7" s="54" t="s">
        <v>182</v>
      </c>
      <c r="D7" s="54" t="s">
        <v>176</v>
      </c>
      <c r="E7" s="54" t="s">
        <v>247</v>
      </c>
      <c r="F7" s="54" t="s">
        <v>247</v>
      </c>
      <c r="G7" s="54" t="s">
        <v>2256</v>
      </c>
      <c r="H7" s="54" t="s">
        <v>1944</v>
      </c>
      <c r="I7" s="54" t="s">
        <v>1876</v>
      </c>
      <c r="J7" s="54" t="s">
        <v>1945</v>
      </c>
      <c r="K7" s="54" t="s">
        <v>1943</v>
      </c>
      <c r="L7" s="54" t="s">
        <v>2291</v>
      </c>
      <c r="M7" s="54" t="s">
        <v>181</v>
      </c>
      <c r="N7" s="54" t="s">
        <v>2307</v>
      </c>
      <c r="O7" s="54">
        <v>718</v>
      </c>
      <c r="P7" s="54">
        <v>5447</v>
      </c>
      <c r="Q7" s="54">
        <v>6165</v>
      </c>
      <c r="R7" s="54">
        <v>109</v>
      </c>
      <c r="S7" s="54">
        <v>2258</v>
      </c>
      <c r="T7" s="54">
        <v>2367</v>
      </c>
      <c r="U7" s="54">
        <v>0</v>
      </c>
      <c r="V7" s="54">
        <v>0</v>
      </c>
      <c r="W7" s="54">
        <v>0</v>
      </c>
    </row>
    <row r="8" spans="1:23" ht="75" customHeight="1" x14ac:dyDescent="0.3">
      <c r="A8" s="54" t="s">
        <v>1870</v>
      </c>
      <c r="B8" s="54" t="s">
        <v>2193</v>
      </c>
      <c r="C8" s="54" t="s">
        <v>2268</v>
      </c>
      <c r="D8" s="54" t="s">
        <v>1780</v>
      </c>
      <c r="E8" s="54" t="s">
        <v>268</v>
      </c>
      <c r="F8" s="54" t="s">
        <v>268</v>
      </c>
      <c r="G8" s="54" t="s">
        <v>2257</v>
      </c>
      <c r="H8" s="54" t="s">
        <v>1909</v>
      </c>
      <c r="I8" s="54" t="s">
        <v>1910</v>
      </c>
      <c r="J8" s="54" t="s">
        <v>1911</v>
      </c>
      <c r="K8" s="54" t="s">
        <v>1908</v>
      </c>
      <c r="L8" s="54" t="s">
        <v>2292</v>
      </c>
      <c r="M8" s="54" t="s">
        <v>272</v>
      </c>
      <c r="N8" s="54" t="s">
        <v>2308</v>
      </c>
      <c r="O8" s="54">
        <v>317</v>
      </c>
      <c r="P8" s="54">
        <v>1946</v>
      </c>
      <c r="Q8" s="54">
        <v>2263</v>
      </c>
      <c r="R8" s="54">
        <v>2</v>
      </c>
      <c r="S8" s="54">
        <v>708</v>
      </c>
      <c r="T8" s="54">
        <v>710</v>
      </c>
      <c r="U8" s="54">
        <v>0</v>
      </c>
      <c r="V8" s="54">
        <v>0</v>
      </c>
      <c r="W8" s="54">
        <v>0</v>
      </c>
    </row>
    <row r="9" spans="1:23" ht="75" customHeight="1" x14ac:dyDescent="0.3">
      <c r="A9" s="54" t="s">
        <v>1870</v>
      </c>
      <c r="B9" s="54" t="s">
        <v>2193</v>
      </c>
      <c r="C9" s="54" t="s">
        <v>2269</v>
      </c>
      <c r="D9" s="54" t="s">
        <v>102</v>
      </c>
      <c r="E9" s="54" t="s">
        <v>103</v>
      </c>
      <c r="F9" s="54" t="s">
        <v>103</v>
      </c>
      <c r="G9" s="54" t="s">
        <v>2212</v>
      </c>
      <c r="H9" s="54" t="s">
        <v>1889</v>
      </c>
      <c r="I9" s="54" t="s">
        <v>1890</v>
      </c>
      <c r="J9" s="54" t="s">
        <v>1891</v>
      </c>
      <c r="K9" s="54" t="s">
        <v>1888</v>
      </c>
      <c r="L9" s="54" t="s">
        <v>2293</v>
      </c>
      <c r="M9" s="54" t="s">
        <v>107</v>
      </c>
      <c r="N9" s="54" t="s">
        <v>2309</v>
      </c>
      <c r="O9" s="54">
        <v>782</v>
      </c>
      <c r="P9" s="54">
        <v>3250</v>
      </c>
      <c r="Q9" s="54">
        <v>4032</v>
      </c>
      <c r="R9" s="54">
        <v>145</v>
      </c>
      <c r="S9" s="54">
        <v>1130</v>
      </c>
      <c r="T9" s="54">
        <v>1275</v>
      </c>
      <c r="U9" s="54">
        <v>0</v>
      </c>
      <c r="V9" s="54">
        <v>0</v>
      </c>
      <c r="W9" s="54">
        <v>0</v>
      </c>
    </row>
    <row r="10" spans="1:23" ht="75" customHeight="1" x14ac:dyDescent="0.3">
      <c r="A10" s="54" t="s">
        <v>17</v>
      </c>
      <c r="B10" s="54" t="s">
        <v>2280</v>
      </c>
      <c r="C10" s="54" t="s">
        <v>2270</v>
      </c>
      <c r="D10" s="54" t="s">
        <v>25</v>
      </c>
      <c r="E10" s="54" t="s">
        <v>25</v>
      </c>
      <c r="F10" s="54" t="s">
        <v>25</v>
      </c>
      <c r="G10" s="54" t="s">
        <v>2253</v>
      </c>
      <c r="H10" s="54" t="s">
        <v>1923</v>
      </c>
      <c r="I10" s="54" t="s">
        <v>1930</v>
      </c>
      <c r="J10" s="54" t="s">
        <v>1921</v>
      </c>
      <c r="K10" s="54" t="s">
        <v>1929</v>
      </c>
      <c r="L10" s="54" t="s">
        <v>2294</v>
      </c>
      <c r="M10" s="54" t="s">
        <v>1931</v>
      </c>
      <c r="N10" s="54" t="s">
        <v>2310</v>
      </c>
      <c r="O10" s="54">
        <v>12</v>
      </c>
      <c r="P10" s="54">
        <v>872</v>
      </c>
      <c r="Q10" s="54">
        <v>884</v>
      </c>
      <c r="R10" s="54">
        <v>0</v>
      </c>
      <c r="S10" s="54">
        <v>265</v>
      </c>
      <c r="T10" s="54">
        <v>265</v>
      </c>
      <c r="U10" s="54">
        <v>0</v>
      </c>
      <c r="V10" s="54">
        <v>0</v>
      </c>
      <c r="W10" s="54">
        <v>0</v>
      </c>
    </row>
    <row r="11" spans="1:23" ht="75" customHeight="1" x14ac:dyDescent="0.3">
      <c r="A11" s="54" t="s">
        <v>1870</v>
      </c>
      <c r="B11" s="54" t="s">
        <v>2281</v>
      </c>
      <c r="C11" s="54" t="s">
        <v>260</v>
      </c>
      <c r="D11" s="54" t="s">
        <v>1759</v>
      </c>
      <c r="E11" s="54" t="s">
        <v>255</v>
      </c>
      <c r="F11" s="54" t="s">
        <v>255</v>
      </c>
      <c r="G11" s="54" t="s">
        <v>2258</v>
      </c>
      <c r="H11" s="54" t="s">
        <v>1893</v>
      </c>
      <c r="I11" s="54" t="s">
        <v>1894</v>
      </c>
      <c r="J11" s="54" t="s">
        <v>1895</v>
      </c>
      <c r="K11" s="54" t="s">
        <v>1892</v>
      </c>
      <c r="L11" s="54" t="s">
        <v>2295</v>
      </c>
      <c r="M11" s="54" t="s">
        <v>259</v>
      </c>
      <c r="N11" s="54" t="s">
        <v>2311</v>
      </c>
      <c r="O11" s="54">
        <v>20</v>
      </c>
      <c r="P11" s="54">
        <v>1</v>
      </c>
      <c r="Q11" s="54">
        <v>21</v>
      </c>
      <c r="R11" s="54">
        <v>26</v>
      </c>
      <c r="S11" s="54">
        <v>6</v>
      </c>
      <c r="T11" s="54">
        <v>32</v>
      </c>
      <c r="U11" s="54">
        <v>0</v>
      </c>
      <c r="V11" s="54">
        <v>0</v>
      </c>
      <c r="W11" s="54">
        <v>0</v>
      </c>
    </row>
    <row r="12" spans="1:23" ht="75" customHeight="1" x14ac:dyDescent="0.3">
      <c r="A12" s="54" t="s">
        <v>1870</v>
      </c>
      <c r="B12" s="54" t="s">
        <v>2196</v>
      </c>
      <c r="C12" s="54" t="s">
        <v>2271</v>
      </c>
      <c r="D12" s="54" t="s">
        <v>1768</v>
      </c>
      <c r="E12" s="54" t="s">
        <v>137</v>
      </c>
      <c r="F12" s="54" t="s">
        <v>137</v>
      </c>
      <c r="G12" s="54" t="s">
        <v>2259</v>
      </c>
      <c r="H12" s="54" t="s">
        <v>1900</v>
      </c>
      <c r="I12" s="54" t="s">
        <v>1901</v>
      </c>
      <c r="J12" s="54" t="s">
        <v>1902</v>
      </c>
      <c r="K12" s="54" t="s">
        <v>1899</v>
      </c>
      <c r="L12" s="54" t="s">
        <v>2296</v>
      </c>
      <c r="M12" s="54" t="s">
        <v>131</v>
      </c>
      <c r="N12" s="54" t="s">
        <v>2312</v>
      </c>
      <c r="O12" s="54">
        <v>196</v>
      </c>
      <c r="P12" s="54">
        <v>2850</v>
      </c>
      <c r="Q12" s="54">
        <v>3046</v>
      </c>
      <c r="R12" s="54">
        <v>91</v>
      </c>
      <c r="S12" s="54">
        <v>2015</v>
      </c>
      <c r="T12" s="54">
        <v>2106</v>
      </c>
      <c r="U12" s="54">
        <v>0</v>
      </c>
      <c r="V12" s="54">
        <v>0</v>
      </c>
      <c r="W12" s="54">
        <v>0</v>
      </c>
    </row>
    <row r="13" spans="1:23" ht="75" customHeight="1" x14ac:dyDescent="0.3">
      <c r="A13" s="54" t="s">
        <v>1870</v>
      </c>
      <c r="B13" s="54" t="s">
        <v>2197</v>
      </c>
      <c r="C13" s="54" t="s">
        <v>2272</v>
      </c>
      <c r="D13" s="54" t="s">
        <v>279</v>
      </c>
      <c r="E13" s="54" t="s">
        <v>466</v>
      </c>
      <c r="F13" s="54" t="s">
        <v>466</v>
      </c>
      <c r="G13" s="54" t="s">
        <v>2260</v>
      </c>
      <c r="H13" s="54" t="s">
        <v>1936</v>
      </c>
      <c r="I13" s="54" t="s">
        <v>1937</v>
      </c>
      <c r="J13" s="54" t="s">
        <v>1938</v>
      </c>
      <c r="K13" s="54" t="s">
        <v>2251</v>
      </c>
      <c r="L13" s="54" t="s">
        <v>2297</v>
      </c>
      <c r="M13" s="54" t="s">
        <v>470</v>
      </c>
      <c r="N13" s="54" t="s">
        <v>2313</v>
      </c>
      <c r="O13" s="54">
        <v>1</v>
      </c>
      <c r="P13" s="54">
        <v>576</v>
      </c>
      <c r="Q13" s="54">
        <v>577</v>
      </c>
      <c r="R13" s="54">
        <v>0</v>
      </c>
      <c r="S13" s="54">
        <v>395</v>
      </c>
      <c r="T13" s="54">
        <v>395</v>
      </c>
      <c r="U13" s="54">
        <v>0</v>
      </c>
      <c r="V13" s="54">
        <v>0</v>
      </c>
      <c r="W13" s="54">
        <v>0</v>
      </c>
    </row>
    <row r="14" spans="1:23" ht="75" customHeight="1" x14ac:dyDescent="0.3">
      <c r="A14" s="54" t="s">
        <v>1870</v>
      </c>
      <c r="B14" s="54" t="s">
        <v>2282</v>
      </c>
      <c r="C14" s="54" t="s">
        <v>285</v>
      </c>
      <c r="D14" s="54" t="s">
        <v>279</v>
      </c>
      <c r="E14" s="54" t="s">
        <v>280</v>
      </c>
      <c r="F14" s="54" t="s">
        <v>280</v>
      </c>
      <c r="G14" s="54" t="s">
        <v>2261</v>
      </c>
      <c r="H14" s="54" t="s">
        <v>1932</v>
      </c>
      <c r="I14" s="54" t="s">
        <v>1933</v>
      </c>
      <c r="J14" s="54" t="s">
        <v>1934</v>
      </c>
      <c r="K14" s="54" t="s">
        <v>1935</v>
      </c>
      <c r="L14" s="54" t="s">
        <v>2298</v>
      </c>
      <c r="M14" s="54" t="s">
        <v>284</v>
      </c>
      <c r="N14" s="54" t="s">
        <v>2314</v>
      </c>
      <c r="O14" s="54">
        <v>67</v>
      </c>
      <c r="P14" s="54">
        <v>2151</v>
      </c>
      <c r="Q14" s="54">
        <v>2218</v>
      </c>
      <c r="R14" s="54">
        <v>29</v>
      </c>
      <c r="S14" s="54">
        <v>1269</v>
      </c>
      <c r="T14" s="54">
        <v>1298</v>
      </c>
      <c r="U14" s="54">
        <v>0</v>
      </c>
      <c r="V14" s="54">
        <v>0</v>
      </c>
      <c r="W14" s="54">
        <v>0</v>
      </c>
    </row>
    <row r="15" spans="1:23" ht="75" customHeight="1" x14ac:dyDescent="0.3">
      <c r="A15" s="54" t="s">
        <v>1870</v>
      </c>
      <c r="B15" s="54" t="s">
        <v>2283</v>
      </c>
      <c r="C15" s="54" t="s">
        <v>2273</v>
      </c>
      <c r="D15" s="54" t="s">
        <v>1788</v>
      </c>
      <c r="E15" s="54" t="s">
        <v>427</v>
      </c>
      <c r="F15" s="54" t="s">
        <v>427</v>
      </c>
      <c r="G15" s="54" t="s">
        <v>2262</v>
      </c>
      <c r="H15" s="54" t="s">
        <v>1916</v>
      </c>
      <c r="I15" s="54" t="s">
        <v>1876</v>
      </c>
      <c r="J15" s="54" t="s">
        <v>1917</v>
      </c>
      <c r="K15" s="54" t="s">
        <v>1915</v>
      </c>
      <c r="L15" s="54" t="s">
        <v>428</v>
      </c>
      <c r="M15" s="54" t="s">
        <v>431</v>
      </c>
      <c r="N15" s="54" t="s">
        <v>2315</v>
      </c>
      <c r="O15" s="54">
        <v>333</v>
      </c>
      <c r="P15" s="54">
        <v>2440</v>
      </c>
      <c r="Q15" s="54">
        <v>2773</v>
      </c>
      <c r="R15" s="54">
        <v>58</v>
      </c>
      <c r="S15" s="54">
        <v>1550</v>
      </c>
      <c r="T15" s="54">
        <v>1608</v>
      </c>
      <c r="U15" s="54">
        <v>0</v>
      </c>
      <c r="V15" s="54">
        <v>0</v>
      </c>
      <c r="W15" s="54">
        <v>0</v>
      </c>
    </row>
    <row r="16" spans="1:23" ht="75" customHeight="1" x14ac:dyDescent="0.3">
      <c r="A16" s="54" t="s">
        <v>1870</v>
      </c>
      <c r="B16" s="54" t="s">
        <v>2284</v>
      </c>
      <c r="C16" s="54" t="s">
        <v>2274</v>
      </c>
      <c r="D16" s="54" t="s">
        <v>1784</v>
      </c>
      <c r="E16" s="54" t="s">
        <v>452</v>
      </c>
      <c r="F16" s="54" t="s">
        <v>452</v>
      </c>
      <c r="G16" s="54" t="s">
        <v>2263</v>
      </c>
      <c r="H16" s="54" t="s">
        <v>1909</v>
      </c>
      <c r="I16" s="54" t="s">
        <v>1913</v>
      </c>
      <c r="J16" s="54" t="s">
        <v>1914</v>
      </c>
      <c r="K16" s="54" t="s">
        <v>1912</v>
      </c>
      <c r="L16" s="54" t="s">
        <v>2299</v>
      </c>
      <c r="M16" s="54" t="s">
        <v>456</v>
      </c>
      <c r="N16" s="54" t="s">
        <v>2316</v>
      </c>
      <c r="O16" s="54">
        <v>354</v>
      </c>
      <c r="P16" s="54">
        <v>1108</v>
      </c>
      <c r="Q16" s="54">
        <v>1462</v>
      </c>
      <c r="R16" s="54">
        <v>63</v>
      </c>
      <c r="S16" s="54">
        <v>943</v>
      </c>
      <c r="T16" s="54">
        <v>1006</v>
      </c>
      <c r="U16" s="54">
        <v>0</v>
      </c>
      <c r="V16" s="54">
        <v>0</v>
      </c>
      <c r="W16" s="54">
        <v>0</v>
      </c>
    </row>
    <row r="17" spans="1:23" ht="75" customHeight="1" x14ac:dyDescent="0.3">
      <c r="A17" s="54" t="s">
        <v>1870</v>
      </c>
      <c r="B17" s="54" t="s">
        <v>1925</v>
      </c>
      <c r="C17" s="54" t="s">
        <v>2275</v>
      </c>
      <c r="D17" s="54" t="s">
        <v>25</v>
      </c>
      <c r="E17" s="54" t="s">
        <v>25</v>
      </c>
      <c r="F17" s="54" t="s">
        <v>25</v>
      </c>
      <c r="G17" s="54" t="s">
        <v>2264</v>
      </c>
      <c r="H17" s="54" t="s">
        <v>1926</v>
      </c>
      <c r="I17" s="54" t="s">
        <v>1927</v>
      </c>
      <c r="J17" s="54" t="s">
        <v>1921</v>
      </c>
      <c r="K17" s="54" t="s">
        <v>1925</v>
      </c>
      <c r="L17" s="54" t="s">
        <v>2300</v>
      </c>
      <c r="M17" s="54" t="s">
        <v>1928</v>
      </c>
      <c r="N17" s="54" t="s">
        <v>2317</v>
      </c>
      <c r="O17" s="54">
        <v>22</v>
      </c>
      <c r="P17" s="54">
        <v>4370</v>
      </c>
      <c r="Q17" s="54">
        <v>4392</v>
      </c>
      <c r="R17" s="54">
        <v>0</v>
      </c>
      <c r="S17" s="54">
        <v>3134</v>
      </c>
      <c r="T17" s="54">
        <v>3134</v>
      </c>
      <c r="U17" s="54">
        <v>0</v>
      </c>
      <c r="V17" s="54">
        <v>0</v>
      </c>
      <c r="W17" s="54">
        <v>0</v>
      </c>
    </row>
    <row r="18" spans="1:23" ht="75" customHeight="1" x14ac:dyDescent="0.3">
      <c r="A18" s="54" t="s">
        <v>1870</v>
      </c>
      <c r="B18" s="54" t="s">
        <v>2285</v>
      </c>
      <c r="C18" s="54" t="s">
        <v>2276</v>
      </c>
      <c r="D18" s="54" t="s">
        <v>215</v>
      </c>
      <c r="E18" s="54" t="s">
        <v>97</v>
      </c>
      <c r="F18" s="54" t="s">
        <v>97</v>
      </c>
      <c r="G18" s="54" t="s">
        <v>2265</v>
      </c>
      <c r="H18" s="54" t="s">
        <v>1884</v>
      </c>
      <c r="I18" s="54" t="s">
        <v>1885</v>
      </c>
      <c r="J18" s="54" t="s">
        <v>1886</v>
      </c>
      <c r="K18" s="54" t="s">
        <v>2401</v>
      </c>
      <c r="L18" s="54" t="s">
        <v>2301</v>
      </c>
      <c r="M18" s="54" t="s">
        <v>1887</v>
      </c>
      <c r="N18" s="54" t="s">
        <v>2318</v>
      </c>
      <c r="O18" s="54">
        <v>20</v>
      </c>
      <c r="P18" s="54">
        <v>1690</v>
      </c>
      <c r="Q18" s="54">
        <v>1710</v>
      </c>
      <c r="R18" s="54">
        <v>0</v>
      </c>
      <c r="S18" s="54">
        <v>882</v>
      </c>
      <c r="T18" s="54">
        <v>882</v>
      </c>
      <c r="U18" s="54">
        <v>0</v>
      </c>
      <c r="V18" s="54">
        <v>0</v>
      </c>
      <c r="W18" s="54">
        <v>0</v>
      </c>
    </row>
    <row r="19" spans="1:23" ht="75" customHeight="1" x14ac:dyDescent="0.3">
      <c r="A19" s="54" t="s">
        <v>1870</v>
      </c>
      <c r="B19" s="54" t="s">
        <v>2196</v>
      </c>
      <c r="C19" s="54" t="s">
        <v>377</v>
      </c>
      <c r="D19" s="54" t="s">
        <v>1738</v>
      </c>
      <c r="E19" s="54" t="s">
        <v>372</v>
      </c>
      <c r="F19" s="54" t="s">
        <v>372</v>
      </c>
      <c r="G19" s="54" t="s">
        <v>2266</v>
      </c>
      <c r="H19" s="54" t="s">
        <v>1873</v>
      </c>
      <c r="I19" s="54" t="s">
        <v>1874</v>
      </c>
      <c r="J19" s="54" t="s">
        <v>1875</v>
      </c>
      <c r="K19" s="54" t="s">
        <v>1871</v>
      </c>
      <c r="L19" s="54" t="s">
        <v>2302</v>
      </c>
      <c r="M19" s="54" t="s">
        <v>376</v>
      </c>
      <c r="N19" s="54">
        <v>280242068</v>
      </c>
      <c r="O19" s="54">
        <v>704</v>
      </c>
      <c r="P19" s="54">
        <v>3197</v>
      </c>
      <c r="Q19" s="54">
        <v>3901</v>
      </c>
      <c r="R19" s="54">
        <v>4</v>
      </c>
      <c r="S19" s="54">
        <v>537</v>
      </c>
      <c r="T19" s="54">
        <v>541</v>
      </c>
      <c r="U19" s="54">
        <v>0</v>
      </c>
      <c r="V19" s="54">
        <v>0</v>
      </c>
      <c r="W19" s="54">
        <v>0</v>
      </c>
    </row>
    <row r="20" spans="1:23" ht="75" customHeight="1" x14ac:dyDescent="0.3">
      <c r="A20" s="54" t="s">
        <v>1870</v>
      </c>
      <c r="B20" s="54" t="s">
        <v>2286</v>
      </c>
      <c r="C20" s="54" t="s">
        <v>2277</v>
      </c>
      <c r="D20" s="54" t="s">
        <v>91</v>
      </c>
      <c r="E20" s="54" t="s">
        <v>91</v>
      </c>
      <c r="F20" s="54" t="s">
        <v>91</v>
      </c>
      <c r="G20" s="54" t="s">
        <v>2211</v>
      </c>
      <c r="H20" s="54" t="s">
        <v>1880</v>
      </c>
      <c r="I20" s="54" t="s">
        <v>1881</v>
      </c>
      <c r="J20" s="54" t="s">
        <v>1878</v>
      </c>
      <c r="K20" s="54" t="s">
        <v>1879</v>
      </c>
      <c r="L20" s="54" t="s">
        <v>2303</v>
      </c>
      <c r="M20" s="54" t="s">
        <v>1882</v>
      </c>
      <c r="N20" s="54" t="s">
        <v>2319</v>
      </c>
      <c r="O20" s="54">
        <v>6419</v>
      </c>
      <c r="P20" s="54">
        <v>5954</v>
      </c>
      <c r="Q20" s="54">
        <v>12373</v>
      </c>
      <c r="R20" s="54">
        <v>864</v>
      </c>
      <c r="S20" s="54">
        <v>2614</v>
      </c>
      <c r="T20" s="54">
        <v>3478</v>
      </c>
      <c r="U20" s="54">
        <v>0</v>
      </c>
      <c r="V20" s="54">
        <v>0</v>
      </c>
      <c r="W20" s="54">
        <v>0</v>
      </c>
    </row>
    <row r="21" spans="1:23" ht="75" customHeight="1" x14ac:dyDescent="0.3">
      <c r="A21" s="54" t="s">
        <v>1870</v>
      </c>
      <c r="B21" s="54" t="s">
        <v>2286</v>
      </c>
      <c r="C21" s="54" t="s">
        <v>2277</v>
      </c>
      <c r="D21" s="54" t="s">
        <v>91</v>
      </c>
      <c r="E21" s="54" t="s">
        <v>91</v>
      </c>
      <c r="F21" s="54" t="s">
        <v>91</v>
      </c>
      <c r="G21" s="54" t="s">
        <v>2211</v>
      </c>
      <c r="H21" s="54" t="s">
        <v>1883</v>
      </c>
      <c r="I21" s="54" t="s">
        <v>1877</v>
      </c>
      <c r="J21" s="54" t="s">
        <v>1878</v>
      </c>
      <c r="K21" s="54" t="s">
        <v>1879</v>
      </c>
      <c r="L21" s="54" t="s">
        <v>2353</v>
      </c>
      <c r="M21" s="54" t="s">
        <v>1882</v>
      </c>
      <c r="N21" s="54" t="s">
        <v>2319</v>
      </c>
      <c r="O21" s="54">
        <v>39</v>
      </c>
      <c r="P21" s="55">
        <v>2260</v>
      </c>
      <c r="Q21" s="54">
        <v>2299</v>
      </c>
      <c r="R21" s="54">
        <v>4</v>
      </c>
      <c r="S21" s="54">
        <v>690</v>
      </c>
      <c r="T21" s="54">
        <v>694</v>
      </c>
      <c r="U21" s="54">
        <v>0</v>
      </c>
      <c r="V21" s="54">
        <v>0</v>
      </c>
      <c r="W21" s="54">
        <v>0</v>
      </c>
    </row>
    <row r="22" spans="1:23" ht="75" customHeight="1" x14ac:dyDescent="0.3">
      <c r="A22" s="55" t="s">
        <v>1870</v>
      </c>
      <c r="B22" s="84" t="s">
        <v>2412</v>
      </c>
      <c r="C22" s="85">
        <v>29548400024</v>
      </c>
      <c r="D22" s="85" t="s">
        <v>279</v>
      </c>
      <c r="E22" s="85" t="s">
        <v>25</v>
      </c>
      <c r="F22" s="85" t="s">
        <v>25</v>
      </c>
      <c r="G22" s="85" t="s">
        <v>2216</v>
      </c>
      <c r="H22" s="85" t="s">
        <v>2413</v>
      </c>
      <c r="I22" s="85">
        <v>35</v>
      </c>
      <c r="J22" s="86">
        <v>2862011</v>
      </c>
      <c r="K22" s="85" t="s">
        <v>2409</v>
      </c>
      <c r="L22" s="86" t="s">
        <v>2414</v>
      </c>
      <c r="M22" s="55">
        <v>15301</v>
      </c>
      <c r="N22" s="87">
        <v>295484</v>
      </c>
      <c r="O22" s="88">
        <v>320</v>
      </c>
      <c r="P22" s="89">
        <v>1080</v>
      </c>
      <c r="Q22" s="90">
        <v>1400</v>
      </c>
      <c r="R22" s="87">
        <v>371</v>
      </c>
      <c r="S22" s="87">
        <v>1128</v>
      </c>
      <c r="T22" s="87">
        <v>1499</v>
      </c>
      <c r="U22" s="91" t="s">
        <v>2435</v>
      </c>
      <c r="V22" s="91" t="s">
        <v>2435</v>
      </c>
      <c r="W22" s="91" t="s">
        <v>2435</v>
      </c>
    </row>
    <row r="23" spans="1:23" ht="75" customHeight="1" x14ac:dyDescent="0.3">
      <c r="A23" s="53" t="s">
        <v>1870</v>
      </c>
      <c r="B23" s="83" t="s">
        <v>2416</v>
      </c>
      <c r="C23" s="81">
        <v>79024095600023</v>
      </c>
      <c r="D23" s="52" t="s">
        <v>1808</v>
      </c>
      <c r="E23" s="52" t="s">
        <v>513</v>
      </c>
      <c r="F23" s="52" t="s">
        <v>513</v>
      </c>
      <c r="G23" s="52" t="s">
        <v>2417</v>
      </c>
      <c r="H23" s="52" t="s">
        <v>2418</v>
      </c>
      <c r="I23" s="52">
        <v>24</v>
      </c>
      <c r="J23" s="52">
        <v>2819034</v>
      </c>
      <c r="K23" s="53" t="s">
        <v>2415</v>
      </c>
      <c r="L23" s="52" t="s">
        <v>2419</v>
      </c>
      <c r="M23" s="52">
        <v>15050</v>
      </c>
      <c r="N23" s="52">
        <v>790240956</v>
      </c>
      <c r="O23" s="80">
        <v>2</v>
      </c>
      <c r="P23" s="80">
        <v>197</v>
      </c>
      <c r="Q23" s="80">
        <v>199</v>
      </c>
      <c r="R23" s="52">
        <v>0</v>
      </c>
      <c r="S23" s="52">
        <v>268</v>
      </c>
      <c r="T23" s="52">
        <v>268</v>
      </c>
      <c r="U23" s="80" t="s">
        <v>2435</v>
      </c>
      <c r="V23" s="80" t="s">
        <v>2435</v>
      </c>
      <c r="W23" s="80" t="s">
        <v>2435</v>
      </c>
    </row>
    <row r="24" spans="1:23" ht="75" customHeight="1" x14ac:dyDescent="0.3">
      <c r="A24" s="53" t="s">
        <v>1870</v>
      </c>
      <c r="B24" s="83" t="s">
        <v>2420</v>
      </c>
      <c r="C24" s="82">
        <v>51946111000029</v>
      </c>
      <c r="D24" s="52" t="s">
        <v>1808</v>
      </c>
      <c r="E24" s="52" t="s">
        <v>513</v>
      </c>
      <c r="F24" s="52" t="s">
        <v>513</v>
      </c>
      <c r="G24" s="52" t="s">
        <v>2417</v>
      </c>
      <c r="H24" s="52" t="s">
        <v>2421</v>
      </c>
      <c r="I24" s="52">
        <v>17</v>
      </c>
      <c r="J24" s="52">
        <v>2819034</v>
      </c>
      <c r="K24" s="53" t="s">
        <v>2410</v>
      </c>
      <c r="L24" s="52" t="s">
        <v>514</v>
      </c>
      <c r="M24" s="52">
        <v>15458</v>
      </c>
      <c r="N24" s="52">
        <v>519461110</v>
      </c>
      <c r="O24" s="52" t="s">
        <v>2435</v>
      </c>
      <c r="P24" s="52" t="s">
        <v>2435</v>
      </c>
      <c r="Q24" s="52" t="s">
        <v>2435</v>
      </c>
      <c r="R24" s="52">
        <v>0</v>
      </c>
      <c r="S24" s="52">
        <v>8</v>
      </c>
      <c r="T24" s="52">
        <v>8</v>
      </c>
      <c r="U24" s="80" t="s">
        <v>2435</v>
      </c>
      <c r="V24" s="80" t="s">
        <v>2435</v>
      </c>
      <c r="W24" s="80" t="s">
        <v>2435</v>
      </c>
    </row>
    <row r="25" spans="1:23" ht="75" customHeight="1" x14ac:dyDescent="0.3">
      <c r="A25" s="53" t="s">
        <v>1870</v>
      </c>
      <c r="B25" s="83" t="s">
        <v>2411</v>
      </c>
      <c r="C25" s="82">
        <v>17039900700028</v>
      </c>
      <c r="D25" s="52" t="s">
        <v>1738</v>
      </c>
      <c r="E25" s="52" t="s">
        <v>2422</v>
      </c>
      <c r="F25" s="52" t="s">
        <v>2423</v>
      </c>
      <c r="G25" s="52" t="s">
        <v>2424</v>
      </c>
      <c r="H25" s="52" t="s">
        <v>2425</v>
      </c>
      <c r="I25" s="52">
        <v>1</v>
      </c>
      <c r="J25" s="52">
        <v>2802034</v>
      </c>
      <c r="K25" s="53" t="s">
        <v>2426</v>
      </c>
      <c r="L25" s="52" t="s">
        <v>2427</v>
      </c>
      <c r="M25" s="52">
        <v>15005</v>
      </c>
      <c r="N25" s="52">
        <v>170399007</v>
      </c>
      <c r="O25" s="52" t="s">
        <v>2435</v>
      </c>
      <c r="P25" s="52" t="s">
        <v>2435</v>
      </c>
      <c r="Q25" s="52" t="s">
        <v>2435</v>
      </c>
      <c r="R25" s="52">
        <v>1</v>
      </c>
      <c r="S25" s="52">
        <v>157</v>
      </c>
      <c r="T25" s="52">
        <v>158</v>
      </c>
      <c r="U25" s="80" t="s">
        <v>2435</v>
      </c>
      <c r="V25" s="80" t="s">
        <v>2435</v>
      </c>
      <c r="W25" s="80" t="s">
        <v>2435</v>
      </c>
    </row>
    <row r="26" spans="1:23" ht="75" customHeight="1" x14ac:dyDescent="0.3">
      <c r="A26" s="53" t="s">
        <v>1870</v>
      </c>
      <c r="B26" s="83" t="s">
        <v>2428</v>
      </c>
      <c r="C26" s="82">
        <v>35161815900200</v>
      </c>
      <c r="D26" s="52" t="s">
        <v>102</v>
      </c>
      <c r="E26" s="52" t="s">
        <v>103</v>
      </c>
      <c r="F26" s="52" t="s">
        <v>103</v>
      </c>
      <c r="G26" s="52" t="s">
        <v>2212</v>
      </c>
      <c r="H26" s="52" t="s">
        <v>2429</v>
      </c>
      <c r="I26" s="52">
        <v>24</v>
      </c>
      <c r="J26" s="52">
        <v>2805011</v>
      </c>
      <c r="K26" s="52" t="s">
        <v>2430</v>
      </c>
      <c r="L26" s="52" t="s">
        <v>2431</v>
      </c>
      <c r="M26" s="52">
        <v>6341</v>
      </c>
      <c r="N26" s="52">
        <v>351618159</v>
      </c>
      <c r="O26" s="52" t="s">
        <v>2435</v>
      </c>
      <c r="P26" s="52" t="s">
        <v>2435</v>
      </c>
      <c r="Q26" s="52" t="s">
        <v>2435</v>
      </c>
      <c r="R26" s="52">
        <v>0</v>
      </c>
      <c r="S26" s="52">
        <v>16</v>
      </c>
      <c r="T26" s="52">
        <v>16</v>
      </c>
      <c r="U26" s="80" t="s">
        <v>2435</v>
      </c>
      <c r="V26" s="80" t="s">
        <v>2435</v>
      </c>
      <c r="W26" s="80" t="s">
        <v>2435</v>
      </c>
    </row>
    <row r="27" spans="1:23" ht="75" customHeight="1" x14ac:dyDescent="0.3">
      <c r="A27" s="53" t="s">
        <v>1870</v>
      </c>
      <c r="B27" s="83" t="s">
        <v>2432</v>
      </c>
      <c r="C27" s="82">
        <v>35161815900185</v>
      </c>
      <c r="D27" s="52" t="s">
        <v>613</v>
      </c>
      <c r="E27" s="52" t="s">
        <v>321</v>
      </c>
      <c r="F27" s="52" t="s">
        <v>321</v>
      </c>
      <c r="G27" s="52" t="s">
        <v>2214</v>
      </c>
      <c r="H27" s="52" t="s">
        <v>1896</v>
      </c>
      <c r="I27" s="52">
        <v>3</v>
      </c>
      <c r="J27" s="52">
        <v>2807011</v>
      </c>
      <c r="K27" s="52" t="s">
        <v>2430</v>
      </c>
      <c r="L27" s="52" t="s">
        <v>2431</v>
      </c>
      <c r="M27" s="52">
        <v>6341</v>
      </c>
      <c r="N27" s="52">
        <v>351618159</v>
      </c>
      <c r="O27" s="52" t="s">
        <v>2435</v>
      </c>
      <c r="P27" s="52" t="s">
        <v>2435</v>
      </c>
      <c r="Q27" s="52" t="s">
        <v>2435</v>
      </c>
      <c r="R27" s="52">
        <v>0</v>
      </c>
      <c r="S27" s="52">
        <v>52</v>
      </c>
      <c r="T27" s="52">
        <v>52</v>
      </c>
      <c r="U27" s="80" t="s">
        <v>2435</v>
      </c>
      <c r="V27" s="80" t="s">
        <v>2435</v>
      </c>
      <c r="W27" s="80" t="s">
        <v>2435</v>
      </c>
    </row>
    <row r="28" spans="1:23" ht="75" customHeight="1" x14ac:dyDescent="0.3">
      <c r="A28" s="53" t="s">
        <v>1870</v>
      </c>
      <c r="B28" s="83" t="s">
        <v>2434</v>
      </c>
      <c r="C28" s="82">
        <v>14116036100031</v>
      </c>
      <c r="D28" s="52" t="s">
        <v>1775</v>
      </c>
      <c r="E28" s="52" t="s">
        <v>392</v>
      </c>
      <c r="F28" s="52" t="s">
        <v>392</v>
      </c>
      <c r="G28" s="52" t="s">
        <v>2215</v>
      </c>
      <c r="H28" s="52" t="s">
        <v>1906</v>
      </c>
      <c r="I28" s="52">
        <v>3</v>
      </c>
      <c r="J28" s="52">
        <v>2810011</v>
      </c>
      <c r="K28" s="53" t="s">
        <v>2433</v>
      </c>
      <c r="L28" s="52" t="s">
        <v>393</v>
      </c>
      <c r="M28" s="52">
        <v>23707</v>
      </c>
      <c r="N28" s="52">
        <v>141160361</v>
      </c>
      <c r="O28" s="52" t="s">
        <v>2435</v>
      </c>
      <c r="P28" s="52" t="s">
        <v>2435</v>
      </c>
      <c r="Q28" s="52" t="s">
        <v>2435</v>
      </c>
      <c r="R28" s="52">
        <v>0</v>
      </c>
      <c r="S28" s="52">
        <v>42</v>
      </c>
      <c r="T28" s="52">
        <v>42</v>
      </c>
      <c r="U28" s="80" t="s">
        <v>2435</v>
      </c>
      <c r="V28" s="80" t="s">
        <v>2435</v>
      </c>
      <c r="W28" s="80" t="s">
        <v>2435</v>
      </c>
    </row>
    <row r="29" spans="1:23" x14ac:dyDescent="0.3">
      <c r="H29" s="75"/>
    </row>
    <row r="31" spans="1:23" x14ac:dyDescent="0.3">
      <c r="B31" s="73"/>
    </row>
  </sheetData>
  <mergeCells count="1">
    <mergeCell ref="A1:W1"/>
  </mergeCells>
  <phoneticPr fontId="19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4A1D-9ACF-4119-82C7-242A2ED08687}">
  <sheetPr>
    <tabColor rgb="FF92D050"/>
  </sheetPr>
  <dimension ref="A1:S3"/>
  <sheetViews>
    <sheetView workbookViewId="0">
      <pane ySplit="2" topLeftCell="A3" activePane="bottomLeft" state="frozen"/>
      <selection pane="bottomLeft" sqref="A1:S1"/>
    </sheetView>
  </sheetViews>
  <sheetFormatPr defaultRowHeight="14.4" x14ac:dyDescent="0.3"/>
  <cols>
    <col min="1" max="1" width="29.6640625" customWidth="1"/>
    <col min="2" max="2" width="36.5546875" customWidth="1"/>
    <col min="3" max="3" width="24.33203125" customWidth="1"/>
    <col min="4" max="4" width="31.44140625" customWidth="1"/>
    <col min="5" max="5" width="28.5546875" customWidth="1"/>
    <col min="6" max="6" width="34.33203125" customWidth="1"/>
    <col min="7" max="7" width="34.77734375" customWidth="1"/>
    <col min="8" max="8" width="27.33203125" customWidth="1"/>
    <col min="9" max="9" width="33.109375" customWidth="1"/>
    <col min="10" max="10" width="20.6640625" customWidth="1"/>
    <col min="11" max="11" width="38.6640625" customWidth="1"/>
    <col min="12" max="12" width="31.109375" customWidth="1"/>
    <col min="13" max="13" width="32" customWidth="1"/>
    <col min="14" max="14" width="32.77734375" customWidth="1"/>
    <col min="15" max="15" width="38" customWidth="1"/>
    <col min="16" max="16" width="34.44140625" customWidth="1"/>
    <col min="17" max="17" width="36.109375" customWidth="1"/>
    <col min="18" max="18" width="42.77734375" customWidth="1"/>
    <col min="19" max="19" width="33.5546875" customWidth="1"/>
  </cols>
  <sheetData>
    <row r="1" spans="1:19" x14ac:dyDescent="0.3">
      <c r="A1" s="103" t="s">
        <v>2106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5"/>
    </row>
    <row r="2" spans="1:19" ht="58.2" customHeight="1" x14ac:dyDescent="0.3">
      <c r="A2" s="77" t="s">
        <v>1847</v>
      </c>
      <c r="B2" s="77" t="s">
        <v>1848</v>
      </c>
      <c r="C2" s="77" t="s">
        <v>1849</v>
      </c>
      <c r="D2" s="77" t="s">
        <v>1850</v>
      </c>
      <c r="E2" s="77" t="s">
        <v>1851</v>
      </c>
      <c r="F2" s="77" t="s">
        <v>1852</v>
      </c>
      <c r="G2" s="77" t="s">
        <v>1853</v>
      </c>
      <c r="H2" s="77" t="s">
        <v>1854</v>
      </c>
      <c r="I2" s="77" t="s">
        <v>1855</v>
      </c>
      <c r="J2" s="77" t="s">
        <v>1856</v>
      </c>
      <c r="K2" s="77" t="s">
        <v>1857</v>
      </c>
      <c r="L2" s="77" t="s">
        <v>1858</v>
      </c>
      <c r="M2" s="77" t="s">
        <v>1859</v>
      </c>
      <c r="N2" s="77" t="s">
        <v>1860</v>
      </c>
      <c r="O2" s="77" t="s">
        <v>1987</v>
      </c>
      <c r="P2" s="77" t="s">
        <v>1988</v>
      </c>
      <c r="Q2" s="77" t="s">
        <v>1989</v>
      </c>
      <c r="R2" s="77" t="s">
        <v>1990</v>
      </c>
      <c r="S2" s="77" t="s">
        <v>1991</v>
      </c>
    </row>
    <row r="3" spans="1:19" ht="34.799999999999997" customHeight="1" x14ac:dyDescent="0.3">
      <c r="A3" s="54" t="s">
        <v>1870</v>
      </c>
      <c r="B3" s="54" t="s">
        <v>2242</v>
      </c>
      <c r="C3" s="79" t="s">
        <v>2207</v>
      </c>
      <c r="D3" s="54" t="s">
        <v>25</v>
      </c>
      <c r="E3" s="54" t="s">
        <v>25</v>
      </c>
      <c r="F3" s="54" t="s">
        <v>25</v>
      </c>
      <c r="G3" s="54" t="s">
        <v>2189</v>
      </c>
      <c r="H3" s="54" t="s">
        <v>1975</v>
      </c>
      <c r="I3" s="54" t="s">
        <v>1979</v>
      </c>
      <c r="J3" s="54" t="s">
        <v>1921</v>
      </c>
      <c r="K3" s="54" t="s">
        <v>1978</v>
      </c>
      <c r="L3" s="54" t="s">
        <v>2228</v>
      </c>
      <c r="M3" s="54" t="s">
        <v>1980</v>
      </c>
      <c r="N3" s="79" t="s">
        <v>2239</v>
      </c>
      <c r="O3" s="54">
        <v>40</v>
      </c>
      <c r="P3" s="54">
        <v>40</v>
      </c>
      <c r="Q3" s="54">
        <v>12</v>
      </c>
      <c r="R3" s="54">
        <v>90</v>
      </c>
      <c r="S3" s="54">
        <v>10</v>
      </c>
    </row>
  </sheetData>
  <mergeCells count="1">
    <mergeCell ref="A1:S1"/>
  </mergeCells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DB499-43DD-49C7-8F15-FC52E4B8AFF0}">
  <sheetPr>
    <tabColor rgb="FF92D050"/>
  </sheetPr>
  <dimension ref="A1:S8"/>
  <sheetViews>
    <sheetView workbookViewId="0">
      <pane ySplit="2" topLeftCell="A3" activePane="bottomLeft" state="frozen"/>
      <selection pane="bottomLeft" sqref="A1:S1"/>
    </sheetView>
  </sheetViews>
  <sheetFormatPr defaultRowHeight="14.4" x14ac:dyDescent="0.3"/>
  <cols>
    <col min="1" max="1" width="28.21875" customWidth="1"/>
    <col min="2" max="2" width="40.21875" customWidth="1"/>
    <col min="3" max="3" width="26.109375" bestFit="1" customWidth="1"/>
    <col min="4" max="4" width="27.77734375" customWidth="1"/>
    <col min="5" max="5" width="26.33203125" customWidth="1"/>
    <col min="6" max="6" width="27.6640625" customWidth="1"/>
    <col min="7" max="7" width="24.88671875" customWidth="1"/>
    <col min="8" max="8" width="24.33203125" customWidth="1"/>
    <col min="9" max="9" width="29.44140625" customWidth="1"/>
    <col min="10" max="10" width="17.109375" customWidth="1"/>
    <col min="11" max="11" width="38.44140625" customWidth="1"/>
    <col min="12" max="12" width="17" customWidth="1"/>
    <col min="13" max="13" width="24.21875" customWidth="1"/>
    <col min="14" max="14" width="23" customWidth="1"/>
    <col min="15" max="15" width="32.77734375" customWidth="1"/>
    <col min="16" max="16" width="33.109375" customWidth="1"/>
    <col min="17" max="17" width="24.21875" customWidth="1"/>
    <col min="18" max="18" width="26.77734375" customWidth="1"/>
    <col min="19" max="19" width="23" customWidth="1"/>
  </cols>
  <sheetData>
    <row r="1" spans="1:19" x14ac:dyDescent="0.3">
      <c r="A1" s="97" t="s">
        <v>2107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  <c r="R1" s="97"/>
      <c r="S1" s="97"/>
    </row>
    <row r="2" spans="1:19" ht="63.6" customHeight="1" x14ac:dyDescent="0.3">
      <c r="A2" s="77" t="s">
        <v>1847</v>
      </c>
      <c r="B2" s="77" t="s">
        <v>1848</v>
      </c>
      <c r="C2" s="77" t="s">
        <v>1849</v>
      </c>
      <c r="D2" s="77" t="s">
        <v>1850</v>
      </c>
      <c r="E2" s="77" t="s">
        <v>1851</v>
      </c>
      <c r="F2" s="77" t="s">
        <v>1852</v>
      </c>
      <c r="G2" s="77" t="s">
        <v>1853</v>
      </c>
      <c r="H2" s="77" t="s">
        <v>1854</v>
      </c>
      <c r="I2" s="77" t="s">
        <v>1855</v>
      </c>
      <c r="J2" s="77" t="s">
        <v>1856</v>
      </c>
      <c r="K2" s="77" t="s">
        <v>1857</v>
      </c>
      <c r="L2" s="77" t="s">
        <v>1858</v>
      </c>
      <c r="M2" s="77" t="s">
        <v>1859</v>
      </c>
      <c r="N2" s="77" t="s">
        <v>1860</v>
      </c>
      <c r="O2" s="77" t="s">
        <v>1992</v>
      </c>
      <c r="P2" s="77" t="s">
        <v>1993</v>
      </c>
      <c r="Q2" s="77" t="s">
        <v>1994</v>
      </c>
      <c r="R2" s="77" t="s">
        <v>1995</v>
      </c>
      <c r="S2" s="77" t="s">
        <v>1996</v>
      </c>
    </row>
    <row r="3" spans="1:19" ht="44.4" customHeight="1" x14ac:dyDescent="0.3">
      <c r="A3" s="54" t="s">
        <v>1870</v>
      </c>
      <c r="B3" s="54" t="s">
        <v>2187</v>
      </c>
      <c r="C3" s="79" t="s">
        <v>2188</v>
      </c>
      <c r="D3" s="54" t="s">
        <v>25</v>
      </c>
      <c r="E3" s="54" t="s">
        <v>25</v>
      </c>
      <c r="F3" s="54" t="s">
        <v>25</v>
      </c>
      <c r="G3" s="54" t="s">
        <v>2189</v>
      </c>
      <c r="H3" s="54" t="s">
        <v>1975</v>
      </c>
      <c r="I3" s="54" t="s">
        <v>1976</v>
      </c>
      <c r="J3" s="54" t="s">
        <v>1921</v>
      </c>
      <c r="K3" s="54" t="s">
        <v>1974</v>
      </c>
      <c r="L3" s="54" t="s">
        <v>2190</v>
      </c>
      <c r="M3" s="54" t="s">
        <v>1977</v>
      </c>
      <c r="N3" s="79" t="s">
        <v>2191</v>
      </c>
      <c r="O3" s="54">
        <v>39</v>
      </c>
      <c r="P3" s="54">
        <v>39</v>
      </c>
      <c r="Q3" s="54">
        <v>12</v>
      </c>
      <c r="R3" s="54">
        <v>80</v>
      </c>
      <c r="S3" s="54">
        <v>0</v>
      </c>
    </row>
    <row r="7" spans="1:19" x14ac:dyDescent="0.3">
      <c r="B7" s="107"/>
    </row>
    <row r="8" spans="1:19" x14ac:dyDescent="0.3">
      <c r="B8" s="107"/>
    </row>
  </sheetData>
  <mergeCells count="2">
    <mergeCell ref="A1:S1"/>
    <mergeCell ref="B7:B8"/>
  </mergeCells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457AE-EEBD-47FD-A42F-6227D349F7CB}">
  <sheetPr>
    <tabColor rgb="FF92D050"/>
  </sheetPr>
  <dimension ref="A1:K37"/>
  <sheetViews>
    <sheetView workbookViewId="0">
      <pane ySplit="2" topLeftCell="A3" activePane="bottomLeft" state="frozen"/>
      <selection pane="bottomLeft" sqref="A1:K1"/>
    </sheetView>
  </sheetViews>
  <sheetFormatPr defaultRowHeight="14.4" x14ac:dyDescent="0.3"/>
  <cols>
    <col min="1" max="1" width="24.88671875" customWidth="1"/>
    <col min="2" max="2" width="43.44140625" customWidth="1"/>
    <col min="3" max="3" width="32.77734375" customWidth="1"/>
    <col min="4" max="4" width="25" customWidth="1"/>
    <col min="5" max="5" width="21.6640625" customWidth="1"/>
    <col min="6" max="6" width="31.77734375" customWidth="1"/>
    <col min="7" max="7" width="21.109375" customWidth="1"/>
    <col min="8" max="8" width="24.6640625" customWidth="1"/>
    <col min="9" max="9" width="27.109375" customWidth="1"/>
    <col min="10" max="10" width="26" customWidth="1"/>
    <col min="11" max="11" width="30.109375" customWidth="1"/>
  </cols>
  <sheetData>
    <row r="1" spans="1:11" x14ac:dyDescent="0.3">
      <c r="A1" s="97" t="s">
        <v>2108</v>
      </c>
      <c r="B1" s="97"/>
      <c r="C1" s="97"/>
      <c r="D1" s="97"/>
      <c r="E1" s="97"/>
      <c r="F1" s="97"/>
      <c r="G1" s="97"/>
      <c r="H1" s="97"/>
      <c r="I1" s="97"/>
      <c r="J1" s="97"/>
      <c r="K1" s="97"/>
    </row>
    <row r="2" spans="1:11" ht="63.6" customHeight="1" x14ac:dyDescent="0.3">
      <c r="A2" s="77" t="s">
        <v>1814</v>
      </c>
      <c r="B2" s="77" t="s">
        <v>1815</v>
      </c>
      <c r="C2" s="77" t="s">
        <v>1816</v>
      </c>
      <c r="D2" s="77" t="s">
        <v>1817</v>
      </c>
      <c r="E2" s="77" t="s">
        <v>1818</v>
      </c>
      <c r="F2" s="77" t="s">
        <v>1819</v>
      </c>
      <c r="G2" s="77" t="s">
        <v>1820</v>
      </c>
      <c r="H2" s="77" t="s">
        <v>1821</v>
      </c>
      <c r="I2" s="77" t="s">
        <v>1822</v>
      </c>
      <c r="J2" s="77" t="s">
        <v>1823</v>
      </c>
      <c r="K2" s="77" t="s">
        <v>1824</v>
      </c>
    </row>
    <row r="3" spans="1:11" ht="75" customHeight="1" x14ac:dyDescent="0.3">
      <c r="A3" s="54" t="s">
        <v>17</v>
      </c>
      <c r="B3" s="54" t="s">
        <v>505</v>
      </c>
      <c r="C3" s="54" t="s">
        <v>506</v>
      </c>
      <c r="D3" s="54" t="s">
        <v>507</v>
      </c>
      <c r="E3" s="54" t="s">
        <v>1825</v>
      </c>
      <c r="F3" s="54" t="s">
        <v>2248</v>
      </c>
      <c r="G3" s="54">
        <v>0</v>
      </c>
      <c r="H3" s="54">
        <v>0</v>
      </c>
      <c r="I3" s="54">
        <v>0</v>
      </c>
      <c r="J3" s="54">
        <v>0</v>
      </c>
      <c r="K3" s="54">
        <v>17</v>
      </c>
    </row>
    <row r="4" spans="1:11" ht="75" customHeight="1" x14ac:dyDescent="0.3">
      <c r="A4" s="54" t="s">
        <v>17</v>
      </c>
      <c r="B4" s="54" t="s">
        <v>257</v>
      </c>
      <c r="C4" s="54" t="s">
        <v>258</v>
      </c>
      <c r="D4" s="54" t="s">
        <v>259</v>
      </c>
      <c r="E4" s="54" t="s">
        <v>1826</v>
      </c>
      <c r="F4" s="54" t="s">
        <v>2248</v>
      </c>
      <c r="G4" s="54">
        <v>4</v>
      </c>
      <c r="H4" s="54">
        <v>4</v>
      </c>
      <c r="I4" s="54">
        <v>1</v>
      </c>
      <c r="J4" s="54">
        <v>1</v>
      </c>
      <c r="K4" s="54">
        <v>26</v>
      </c>
    </row>
    <row r="5" spans="1:11" ht="75" customHeight="1" x14ac:dyDescent="0.3">
      <c r="A5" s="54" t="s">
        <v>17</v>
      </c>
      <c r="B5" s="54" t="s">
        <v>515</v>
      </c>
      <c r="C5" s="54" t="s">
        <v>516</v>
      </c>
      <c r="D5" s="54" t="s">
        <v>517</v>
      </c>
      <c r="E5" s="54" t="s">
        <v>1827</v>
      </c>
      <c r="F5" s="54" t="s">
        <v>2248</v>
      </c>
      <c r="G5" s="54">
        <v>0</v>
      </c>
      <c r="H5" s="54">
        <v>0</v>
      </c>
      <c r="I5" s="54">
        <v>1</v>
      </c>
      <c r="J5" s="54">
        <v>1</v>
      </c>
      <c r="K5" s="54">
        <v>16</v>
      </c>
    </row>
    <row r="6" spans="1:11" ht="75" customHeight="1" x14ac:dyDescent="0.3">
      <c r="A6" s="54" t="s">
        <v>17</v>
      </c>
      <c r="B6" s="54" t="s">
        <v>429</v>
      </c>
      <c r="C6" s="54" t="s">
        <v>430</v>
      </c>
      <c r="D6" s="54" t="s">
        <v>431</v>
      </c>
      <c r="E6" s="54" t="s">
        <v>1828</v>
      </c>
      <c r="F6" s="54" t="s">
        <v>2248</v>
      </c>
      <c r="G6" s="54">
        <v>0</v>
      </c>
      <c r="H6" s="54">
        <v>0</v>
      </c>
      <c r="I6" s="54">
        <v>0</v>
      </c>
      <c r="J6" s="54">
        <v>0</v>
      </c>
      <c r="K6" s="54">
        <v>50</v>
      </c>
    </row>
    <row r="7" spans="1:11" ht="75" customHeight="1" x14ac:dyDescent="0.3">
      <c r="A7" s="54" t="s">
        <v>17</v>
      </c>
      <c r="B7" s="54" t="s">
        <v>374</v>
      </c>
      <c r="C7" s="54" t="s">
        <v>375</v>
      </c>
      <c r="D7" s="54" t="s">
        <v>376</v>
      </c>
      <c r="E7" s="54" t="s">
        <v>1829</v>
      </c>
      <c r="F7" s="54" t="s">
        <v>2248</v>
      </c>
      <c r="G7" s="54">
        <v>3</v>
      </c>
      <c r="H7" s="54">
        <v>3</v>
      </c>
      <c r="I7" s="54">
        <v>0</v>
      </c>
      <c r="J7" s="54">
        <v>0</v>
      </c>
      <c r="K7" s="54">
        <v>27</v>
      </c>
    </row>
    <row r="8" spans="1:11" ht="75" customHeight="1" x14ac:dyDescent="0.3">
      <c r="A8" s="54" t="s">
        <v>17</v>
      </c>
      <c r="B8" s="54" t="s">
        <v>323</v>
      </c>
      <c r="C8" s="54" t="s">
        <v>324</v>
      </c>
      <c r="D8" s="54" t="s">
        <v>325</v>
      </c>
      <c r="E8" s="54" t="s">
        <v>1830</v>
      </c>
      <c r="F8" s="54" t="s">
        <v>2248</v>
      </c>
      <c r="G8" s="54">
        <v>2</v>
      </c>
      <c r="H8" s="54">
        <v>2</v>
      </c>
      <c r="I8" s="54">
        <v>1</v>
      </c>
      <c r="J8" s="54">
        <v>1</v>
      </c>
      <c r="K8" s="54">
        <v>56</v>
      </c>
    </row>
    <row r="9" spans="1:11" ht="75" customHeight="1" x14ac:dyDescent="0.3">
      <c r="A9" s="54" t="s">
        <v>17</v>
      </c>
      <c r="B9" s="54" t="s">
        <v>105</v>
      </c>
      <c r="C9" s="54" t="s">
        <v>106</v>
      </c>
      <c r="D9" s="54" t="s">
        <v>107</v>
      </c>
      <c r="E9" s="54" t="s">
        <v>1831</v>
      </c>
      <c r="F9" s="54" t="s">
        <v>2248</v>
      </c>
      <c r="G9" s="54">
        <v>3</v>
      </c>
      <c r="H9" s="54">
        <v>3</v>
      </c>
      <c r="I9" s="54">
        <v>0</v>
      </c>
      <c r="J9" s="54">
        <v>0</v>
      </c>
      <c r="K9" s="54">
        <v>55</v>
      </c>
    </row>
    <row r="10" spans="1:11" ht="75" customHeight="1" x14ac:dyDescent="0.3">
      <c r="A10" s="54" t="s">
        <v>17</v>
      </c>
      <c r="B10" s="54" t="s">
        <v>479</v>
      </c>
      <c r="C10" s="54" t="s">
        <v>480</v>
      </c>
      <c r="D10" s="54" t="s">
        <v>481</v>
      </c>
      <c r="E10" s="54" t="s">
        <v>1832</v>
      </c>
      <c r="F10" s="54" t="s">
        <v>2248</v>
      </c>
      <c r="G10" s="54">
        <v>0</v>
      </c>
      <c r="H10" s="54">
        <v>0</v>
      </c>
      <c r="I10" s="54">
        <v>3</v>
      </c>
      <c r="J10" s="54">
        <v>3</v>
      </c>
      <c r="K10" s="54">
        <v>32</v>
      </c>
    </row>
    <row r="11" spans="1:11" ht="75" customHeight="1" x14ac:dyDescent="0.3">
      <c r="A11" s="54" t="s">
        <v>17</v>
      </c>
      <c r="B11" s="54" t="s">
        <v>299</v>
      </c>
      <c r="C11" s="54" t="s">
        <v>300</v>
      </c>
      <c r="D11" s="54" t="s">
        <v>301</v>
      </c>
      <c r="E11" s="54" t="s">
        <v>1833</v>
      </c>
      <c r="F11" s="54" t="s">
        <v>2248</v>
      </c>
      <c r="G11" s="54">
        <v>4</v>
      </c>
      <c r="H11" s="54">
        <v>4</v>
      </c>
      <c r="I11" s="54">
        <v>2</v>
      </c>
      <c r="J11" s="54">
        <v>2</v>
      </c>
      <c r="K11" s="54">
        <v>31</v>
      </c>
    </row>
    <row r="12" spans="1:11" ht="75" customHeight="1" x14ac:dyDescent="0.3">
      <c r="A12" s="54" t="s">
        <v>17</v>
      </c>
      <c r="B12" s="54" t="s">
        <v>414</v>
      </c>
      <c r="C12" s="54" t="s">
        <v>415</v>
      </c>
      <c r="D12" s="54" t="s">
        <v>416</v>
      </c>
      <c r="E12" s="54" t="s">
        <v>1834</v>
      </c>
      <c r="F12" s="54" t="s">
        <v>2248</v>
      </c>
      <c r="G12" s="54">
        <v>0</v>
      </c>
      <c r="H12" s="54">
        <v>0</v>
      </c>
      <c r="I12" s="54">
        <v>0</v>
      </c>
      <c r="J12" s="54">
        <v>0</v>
      </c>
      <c r="K12" s="54">
        <v>13</v>
      </c>
    </row>
    <row r="13" spans="1:11" ht="75" customHeight="1" x14ac:dyDescent="0.3">
      <c r="A13" s="54" t="s">
        <v>17</v>
      </c>
      <c r="B13" s="54" t="s">
        <v>394</v>
      </c>
      <c r="C13" s="54" t="s">
        <v>395</v>
      </c>
      <c r="D13" s="54" t="s">
        <v>396</v>
      </c>
      <c r="E13" s="54" t="s">
        <v>1835</v>
      </c>
      <c r="F13" s="54" t="s">
        <v>2248</v>
      </c>
      <c r="G13" s="54">
        <v>0</v>
      </c>
      <c r="H13" s="54">
        <v>0</v>
      </c>
      <c r="I13" s="54">
        <v>9</v>
      </c>
      <c r="J13" s="54">
        <v>9</v>
      </c>
      <c r="K13" s="54">
        <v>28</v>
      </c>
    </row>
    <row r="14" spans="1:11" ht="75" customHeight="1" x14ac:dyDescent="0.3">
      <c r="A14" s="54" t="s">
        <v>17</v>
      </c>
      <c r="B14" s="54" t="s">
        <v>282</v>
      </c>
      <c r="C14" s="54" t="s">
        <v>283</v>
      </c>
      <c r="D14" s="54" t="s">
        <v>284</v>
      </c>
      <c r="E14" s="54" t="s">
        <v>1836</v>
      </c>
      <c r="F14" s="54" t="s">
        <v>2248</v>
      </c>
      <c r="G14" s="54">
        <v>0</v>
      </c>
      <c r="H14" s="54">
        <v>0</v>
      </c>
      <c r="I14" s="54">
        <v>0</v>
      </c>
      <c r="J14" s="54">
        <v>0</v>
      </c>
      <c r="K14" s="54">
        <v>22</v>
      </c>
    </row>
    <row r="15" spans="1:11" ht="75" customHeight="1" x14ac:dyDescent="0.3">
      <c r="A15" s="54" t="s">
        <v>17</v>
      </c>
      <c r="B15" s="54" t="s">
        <v>53</v>
      </c>
      <c r="C15" s="54" t="s">
        <v>54</v>
      </c>
      <c r="D15" s="54" t="s">
        <v>55</v>
      </c>
      <c r="E15" s="54" t="s">
        <v>1837</v>
      </c>
      <c r="F15" s="54" t="s">
        <v>2248</v>
      </c>
      <c r="G15" s="54">
        <v>6</v>
      </c>
      <c r="H15" s="54">
        <v>6</v>
      </c>
      <c r="I15" s="54">
        <v>16</v>
      </c>
      <c r="J15" s="54">
        <v>16</v>
      </c>
      <c r="K15" s="54">
        <v>144</v>
      </c>
    </row>
    <row r="16" spans="1:11" ht="75" customHeight="1" x14ac:dyDescent="0.3">
      <c r="A16" s="54" t="s">
        <v>17</v>
      </c>
      <c r="B16" s="54" t="s">
        <v>129</v>
      </c>
      <c r="C16" s="54" t="s">
        <v>130</v>
      </c>
      <c r="D16" s="54" t="s">
        <v>131</v>
      </c>
      <c r="E16" s="54" t="s">
        <v>1838</v>
      </c>
      <c r="F16" s="54" t="s">
        <v>2248</v>
      </c>
      <c r="G16" s="54">
        <v>0</v>
      </c>
      <c r="H16" s="54">
        <v>0</v>
      </c>
      <c r="I16" s="54">
        <v>5</v>
      </c>
      <c r="J16" s="54">
        <v>5</v>
      </c>
      <c r="K16" s="54">
        <v>34</v>
      </c>
    </row>
    <row r="17" spans="1:11" ht="75" customHeight="1" x14ac:dyDescent="0.3">
      <c r="A17" s="54" t="s">
        <v>17</v>
      </c>
      <c r="B17" s="54" t="s">
        <v>454</v>
      </c>
      <c r="C17" s="54" t="s">
        <v>455</v>
      </c>
      <c r="D17" s="54" t="s">
        <v>456</v>
      </c>
      <c r="E17" s="54" t="s">
        <v>1839</v>
      </c>
      <c r="F17" s="54" t="s">
        <v>2248</v>
      </c>
      <c r="G17" s="54">
        <v>2</v>
      </c>
      <c r="H17" s="54">
        <v>2</v>
      </c>
      <c r="I17" s="54">
        <v>0</v>
      </c>
      <c r="J17" s="54">
        <v>0</v>
      </c>
      <c r="K17" s="54">
        <v>18</v>
      </c>
    </row>
    <row r="18" spans="1:11" ht="75" customHeight="1" x14ac:dyDescent="0.3">
      <c r="A18" s="54" t="s">
        <v>17</v>
      </c>
      <c r="B18" s="54" t="s">
        <v>179</v>
      </c>
      <c r="C18" s="54" t="s">
        <v>180</v>
      </c>
      <c r="D18" s="54" t="s">
        <v>181</v>
      </c>
      <c r="E18" s="54" t="s">
        <v>1840</v>
      </c>
      <c r="F18" s="54" t="s">
        <v>2248</v>
      </c>
      <c r="G18" s="54">
        <v>0</v>
      </c>
      <c r="H18" s="54">
        <v>0</v>
      </c>
      <c r="I18" s="54">
        <v>1</v>
      </c>
      <c r="J18" s="54">
        <v>1</v>
      </c>
      <c r="K18" s="54">
        <v>18</v>
      </c>
    </row>
    <row r="19" spans="1:11" ht="75" customHeight="1" x14ac:dyDescent="0.3">
      <c r="A19" s="54" t="s">
        <v>17</v>
      </c>
      <c r="B19" s="54" t="s">
        <v>27</v>
      </c>
      <c r="C19" s="54" t="s">
        <v>28</v>
      </c>
      <c r="D19" s="54" t="s">
        <v>29</v>
      </c>
      <c r="E19" s="54" t="s">
        <v>1841</v>
      </c>
      <c r="F19" s="54" t="s">
        <v>2248</v>
      </c>
      <c r="G19" s="54">
        <v>0</v>
      </c>
      <c r="H19" s="54">
        <v>0</v>
      </c>
      <c r="I19" s="54">
        <v>11</v>
      </c>
      <c r="J19" s="54">
        <v>11</v>
      </c>
      <c r="K19" s="54">
        <v>109</v>
      </c>
    </row>
    <row r="20" spans="1:11" ht="75" customHeight="1" x14ac:dyDescent="0.3">
      <c r="A20" s="54" t="s">
        <v>17</v>
      </c>
      <c r="B20" s="54" t="s">
        <v>83</v>
      </c>
      <c r="C20" s="54" t="s">
        <v>84</v>
      </c>
      <c r="D20" s="54" t="s">
        <v>85</v>
      </c>
      <c r="E20" s="54" t="s">
        <v>1842</v>
      </c>
      <c r="F20" s="54" t="s">
        <v>2248</v>
      </c>
      <c r="G20" s="54">
        <v>4</v>
      </c>
      <c r="H20" s="54">
        <v>4</v>
      </c>
      <c r="I20" s="54">
        <v>2</v>
      </c>
      <c r="J20" s="54">
        <v>2</v>
      </c>
      <c r="K20" s="54">
        <v>67</v>
      </c>
    </row>
    <row r="21" spans="1:11" ht="75" customHeight="1" x14ac:dyDescent="0.3">
      <c r="A21" s="54" t="s">
        <v>17</v>
      </c>
      <c r="B21" s="54" t="s">
        <v>355</v>
      </c>
      <c r="C21" s="54" t="s">
        <v>356</v>
      </c>
      <c r="D21" s="54" t="s">
        <v>357</v>
      </c>
      <c r="E21" s="54" t="s">
        <v>1843</v>
      </c>
      <c r="F21" s="54" t="s">
        <v>2248</v>
      </c>
      <c r="G21" s="54">
        <v>0</v>
      </c>
      <c r="H21" s="54">
        <v>0</v>
      </c>
      <c r="I21" s="54">
        <v>0</v>
      </c>
      <c r="J21" s="54">
        <v>0</v>
      </c>
      <c r="K21" s="54">
        <v>36</v>
      </c>
    </row>
    <row r="22" spans="1:11" ht="75" customHeight="1" x14ac:dyDescent="0.3">
      <c r="A22" s="54" t="s">
        <v>17</v>
      </c>
      <c r="B22" s="54" t="s">
        <v>270</v>
      </c>
      <c r="C22" s="54" t="s">
        <v>271</v>
      </c>
      <c r="D22" s="54" t="s">
        <v>272</v>
      </c>
      <c r="E22" s="54" t="s">
        <v>1844</v>
      </c>
      <c r="F22" s="54" t="s">
        <v>2248</v>
      </c>
      <c r="G22" s="54">
        <v>0</v>
      </c>
      <c r="H22" s="54">
        <v>0</v>
      </c>
      <c r="I22" s="54">
        <v>2</v>
      </c>
      <c r="J22" s="54">
        <v>2</v>
      </c>
      <c r="K22" s="54">
        <v>22</v>
      </c>
    </row>
    <row r="23" spans="1:11" ht="75" customHeight="1" x14ac:dyDescent="0.3">
      <c r="A23" s="54" t="s">
        <v>17</v>
      </c>
      <c r="B23" s="54" t="s">
        <v>155</v>
      </c>
      <c r="C23" s="54" t="s">
        <v>156</v>
      </c>
      <c r="D23" s="54" t="s">
        <v>157</v>
      </c>
      <c r="E23" s="54" t="s">
        <v>1845</v>
      </c>
      <c r="F23" s="54" t="s">
        <v>2248</v>
      </c>
      <c r="G23" s="54">
        <v>0</v>
      </c>
      <c r="H23" s="54">
        <v>0</v>
      </c>
      <c r="I23" s="54">
        <v>7</v>
      </c>
      <c r="J23" s="54">
        <v>7</v>
      </c>
      <c r="K23" s="54">
        <v>35</v>
      </c>
    </row>
    <row r="24" spans="1:11" ht="75" customHeight="1" x14ac:dyDescent="0.3">
      <c r="A24" s="55" t="s">
        <v>17</v>
      </c>
      <c r="B24" s="55" t="s">
        <v>468</v>
      </c>
      <c r="C24" s="55" t="s">
        <v>469</v>
      </c>
      <c r="D24" s="55" t="s">
        <v>470</v>
      </c>
      <c r="E24" s="55" t="s">
        <v>1846</v>
      </c>
      <c r="F24" s="54" t="s">
        <v>2248</v>
      </c>
      <c r="G24" s="55">
        <v>0</v>
      </c>
      <c r="H24" s="55">
        <v>0</v>
      </c>
      <c r="I24" s="55">
        <v>1</v>
      </c>
      <c r="J24" s="55">
        <v>1</v>
      </c>
      <c r="K24" s="55">
        <v>16</v>
      </c>
    </row>
    <row r="25" spans="1:11" ht="75" customHeight="1" x14ac:dyDescent="0.3">
      <c r="A25" s="53" t="s">
        <v>17</v>
      </c>
      <c r="B25" s="53" t="s">
        <v>2243</v>
      </c>
      <c r="C25" s="53" t="s">
        <v>2244</v>
      </c>
      <c r="D25" s="56" t="s">
        <v>2245</v>
      </c>
      <c r="E25" s="56" t="s">
        <v>2246</v>
      </c>
      <c r="F25" s="53" t="s">
        <v>2247</v>
      </c>
      <c r="G25" s="53">
        <v>7</v>
      </c>
      <c r="H25" s="53">
        <v>7</v>
      </c>
      <c r="I25" s="53">
        <v>0</v>
      </c>
      <c r="J25" s="53">
        <v>0</v>
      </c>
      <c r="K25" s="53">
        <v>4</v>
      </c>
    </row>
    <row r="26" spans="1:11" ht="75" customHeight="1" x14ac:dyDescent="0.3">
      <c r="A26" s="52" t="s">
        <v>17</v>
      </c>
      <c r="B26" s="53" t="s">
        <v>2320</v>
      </c>
      <c r="C26" s="53" t="s">
        <v>2321</v>
      </c>
      <c r="D26" s="52" t="s">
        <v>2250</v>
      </c>
      <c r="E26" s="52" t="s">
        <v>2322</v>
      </c>
      <c r="F26" s="52" t="s">
        <v>2323</v>
      </c>
      <c r="G26" s="52">
        <v>24</v>
      </c>
      <c r="H26" s="52">
        <v>12</v>
      </c>
      <c r="I26" s="52">
        <v>6</v>
      </c>
      <c r="J26" s="52">
        <v>5</v>
      </c>
      <c r="K26" s="52">
        <v>35</v>
      </c>
    </row>
    <row r="27" spans="1:11" ht="75" customHeight="1" x14ac:dyDescent="0.3">
      <c r="A27" s="52" t="s">
        <v>17</v>
      </c>
      <c r="B27" s="53" t="s">
        <v>2324</v>
      </c>
      <c r="C27" s="53" t="s">
        <v>2325</v>
      </c>
      <c r="D27" s="52" t="s">
        <v>481</v>
      </c>
      <c r="E27" s="52" t="s">
        <v>2326</v>
      </c>
      <c r="F27" s="52" t="s">
        <v>2323</v>
      </c>
      <c r="G27" s="52">
        <v>17</v>
      </c>
      <c r="H27" s="52">
        <v>14</v>
      </c>
      <c r="I27" s="52">
        <v>7</v>
      </c>
      <c r="J27" s="52">
        <v>7</v>
      </c>
      <c r="K27" s="52">
        <v>25</v>
      </c>
    </row>
    <row r="28" spans="1:11" ht="75" customHeight="1" x14ac:dyDescent="0.3">
      <c r="A28" s="52" t="s">
        <v>17</v>
      </c>
      <c r="B28" s="53" t="s">
        <v>83</v>
      </c>
      <c r="C28" s="53" t="s">
        <v>2327</v>
      </c>
      <c r="D28" s="52" t="s">
        <v>85</v>
      </c>
      <c r="E28" s="52" t="s">
        <v>2328</v>
      </c>
      <c r="F28" s="52" t="s">
        <v>2323</v>
      </c>
      <c r="G28" s="52">
        <v>92</v>
      </c>
      <c r="H28" s="52">
        <v>59</v>
      </c>
      <c r="I28" s="52">
        <v>56</v>
      </c>
      <c r="J28" s="52">
        <v>33</v>
      </c>
      <c r="K28" s="52">
        <v>18</v>
      </c>
    </row>
    <row r="29" spans="1:11" ht="75" customHeight="1" x14ac:dyDescent="0.3">
      <c r="A29" s="52" t="s">
        <v>17</v>
      </c>
      <c r="B29" s="53" t="s">
        <v>2329</v>
      </c>
      <c r="C29" s="53" t="s">
        <v>2330</v>
      </c>
      <c r="D29" s="52" t="s">
        <v>1980</v>
      </c>
      <c r="E29" s="52" t="s">
        <v>2331</v>
      </c>
      <c r="F29" s="52" t="s">
        <v>2323</v>
      </c>
      <c r="G29" s="52">
        <v>38</v>
      </c>
      <c r="H29" s="52">
        <v>20</v>
      </c>
      <c r="I29" s="52">
        <v>13</v>
      </c>
      <c r="J29" s="52">
        <v>8</v>
      </c>
      <c r="K29" s="52">
        <v>18</v>
      </c>
    </row>
    <row r="30" spans="1:11" ht="75" customHeight="1" x14ac:dyDescent="0.3">
      <c r="A30" s="52" t="s">
        <v>17</v>
      </c>
      <c r="B30" s="53" t="s">
        <v>2332</v>
      </c>
      <c r="C30" s="53" t="s">
        <v>2333</v>
      </c>
      <c r="D30" s="52" t="s">
        <v>301</v>
      </c>
      <c r="E30" s="52" t="s">
        <v>2334</v>
      </c>
      <c r="F30" s="52" t="s">
        <v>2323</v>
      </c>
      <c r="G30" s="52">
        <v>25</v>
      </c>
      <c r="H30" s="52">
        <v>25</v>
      </c>
      <c r="I30" s="52">
        <v>10</v>
      </c>
      <c r="J30" s="52">
        <v>9</v>
      </c>
      <c r="K30" s="52">
        <v>24</v>
      </c>
    </row>
    <row r="31" spans="1:11" ht="75" customHeight="1" x14ac:dyDescent="0.3">
      <c r="A31" s="52" t="s">
        <v>17</v>
      </c>
      <c r="B31" s="53" t="s">
        <v>2335</v>
      </c>
      <c r="C31" s="53" t="s">
        <v>2336</v>
      </c>
      <c r="D31" s="52" t="s">
        <v>1977</v>
      </c>
      <c r="E31" s="52" t="s">
        <v>2331</v>
      </c>
      <c r="F31" s="52" t="s">
        <v>2323</v>
      </c>
      <c r="G31" s="52">
        <v>68</v>
      </c>
      <c r="H31" s="52">
        <v>51</v>
      </c>
      <c r="I31" s="52">
        <v>14</v>
      </c>
      <c r="J31" s="52">
        <v>6</v>
      </c>
      <c r="K31" s="52">
        <v>10</v>
      </c>
    </row>
    <row r="32" spans="1:11" ht="75" customHeight="1" x14ac:dyDescent="0.3">
      <c r="A32" s="52" t="s">
        <v>17</v>
      </c>
      <c r="B32" s="53" t="s">
        <v>2337</v>
      </c>
      <c r="C32" s="53" t="s">
        <v>2338</v>
      </c>
      <c r="D32" s="52" t="s">
        <v>325</v>
      </c>
      <c r="E32" s="52" t="s">
        <v>2339</v>
      </c>
      <c r="F32" s="52" t="s">
        <v>2323</v>
      </c>
      <c r="G32" s="52">
        <v>53</v>
      </c>
      <c r="H32" s="52">
        <v>28</v>
      </c>
      <c r="I32" s="52">
        <v>13</v>
      </c>
      <c r="J32" s="52">
        <v>11</v>
      </c>
      <c r="K32" s="52">
        <v>19</v>
      </c>
    </row>
    <row r="33" spans="1:11" ht="75" customHeight="1" x14ac:dyDescent="0.3">
      <c r="A33" s="52" t="s">
        <v>17</v>
      </c>
      <c r="B33" s="53" t="s">
        <v>2340</v>
      </c>
      <c r="C33" s="53" t="s">
        <v>2341</v>
      </c>
      <c r="D33" s="52" t="s">
        <v>1973</v>
      </c>
      <c r="E33" s="52" t="s">
        <v>2331</v>
      </c>
      <c r="F33" s="52" t="s">
        <v>2323</v>
      </c>
      <c r="G33" s="52">
        <v>32</v>
      </c>
      <c r="H33" s="52">
        <v>21</v>
      </c>
      <c r="I33" s="52">
        <v>9</v>
      </c>
      <c r="J33" s="52">
        <v>5</v>
      </c>
      <c r="K33" s="52">
        <v>25</v>
      </c>
    </row>
    <row r="34" spans="1:11" ht="75" customHeight="1" x14ac:dyDescent="0.3">
      <c r="A34" s="52" t="s">
        <v>17</v>
      </c>
      <c r="B34" s="53" t="s">
        <v>2342</v>
      </c>
      <c r="C34" s="53" t="s">
        <v>2343</v>
      </c>
      <c r="D34" s="52" t="s">
        <v>396</v>
      </c>
      <c r="E34" s="52" t="s">
        <v>2344</v>
      </c>
      <c r="F34" s="52" t="s">
        <v>2323</v>
      </c>
      <c r="G34" s="52">
        <v>7</v>
      </c>
      <c r="H34" s="52">
        <v>4</v>
      </c>
      <c r="I34" s="52">
        <v>22</v>
      </c>
      <c r="J34" s="52">
        <v>19</v>
      </c>
      <c r="K34" s="52">
        <v>36</v>
      </c>
    </row>
    <row r="35" spans="1:11" ht="75" customHeight="1" x14ac:dyDescent="0.3">
      <c r="A35" s="52" t="s">
        <v>17</v>
      </c>
      <c r="B35" s="53" t="s">
        <v>53</v>
      </c>
      <c r="C35" s="53" t="s">
        <v>2345</v>
      </c>
      <c r="D35" s="52" t="s">
        <v>55</v>
      </c>
      <c r="E35" s="52" t="s">
        <v>2346</v>
      </c>
      <c r="F35" s="52" t="s">
        <v>2323</v>
      </c>
      <c r="G35" s="52">
        <v>19</v>
      </c>
      <c r="H35" s="52">
        <v>10</v>
      </c>
      <c r="I35" s="52">
        <v>12</v>
      </c>
      <c r="J35" s="52">
        <v>10</v>
      </c>
      <c r="K35" s="52">
        <v>17</v>
      </c>
    </row>
    <row r="36" spans="1:11" ht="75" customHeight="1" x14ac:dyDescent="0.3">
      <c r="A36" s="52" t="s">
        <v>17</v>
      </c>
      <c r="B36" s="53" t="s">
        <v>2347</v>
      </c>
      <c r="C36" s="53" t="s">
        <v>2348</v>
      </c>
      <c r="D36" s="52" t="s">
        <v>1965</v>
      </c>
      <c r="E36" s="52" t="s">
        <v>2349</v>
      </c>
      <c r="F36" s="52" t="s">
        <v>2323</v>
      </c>
      <c r="G36" s="52">
        <v>14</v>
      </c>
      <c r="H36" s="52">
        <v>14</v>
      </c>
      <c r="I36" s="52">
        <v>8</v>
      </c>
      <c r="J36" s="52">
        <v>4</v>
      </c>
      <c r="K36" s="52">
        <v>15</v>
      </c>
    </row>
    <row r="37" spans="1:11" ht="75" customHeight="1" x14ac:dyDescent="0.3">
      <c r="A37" s="52" t="s">
        <v>17</v>
      </c>
      <c r="B37" s="53" t="s">
        <v>2350</v>
      </c>
      <c r="C37" s="53" t="s">
        <v>2351</v>
      </c>
      <c r="D37" s="52" t="s">
        <v>157</v>
      </c>
      <c r="E37" s="52" t="s">
        <v>2352</v>
      </c>
      <c r="F37" s="52" t="s">
        <v>2323</v>
      </c>
      <c r="G37" s="52">
        <v>19</v>
      </c>
      <c r="H37" s="52">
        <v>12</v>
      </c>
      <c r="I37" s="52">
        <v>18</v>
      </c>
      <c r="J37" s="52">
        <v>4</v>
      </c>
      <c r="K37" s="52">
        <v>9</v>
      </c>
    </row>
  </sheetData>
  <mergeCells count="1">
    <mergeCell ref="A1:K1"/>
  </mergeCell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AF0A9-0960-4B3C-892E-D1024F5F5B0B}">
  <sheetPr>
    <tabColor rgb="FF92D050"/>
  </sheetPr>
  <dimension ref="A1:G3"/>
  <sheetViews>
    <sheetView workbookViewId="0">
      <pane ySplit="2" topLeftCell="A3" activePane="bottomLeft" state="frozen"/>
      <selection pane="bottomLeft" sqref="A1:G1"/>
    </sheetView>
  </sheetViews>
  <sheetFormatPr defaultRowHeight="14.4" x14ac:dyDescent="0.3"/>
  <cols>
    <col min="1" max="1" width="28" customWidth="1"/>
    <col min="2" max="3" width="34.109375" customWidth="1"/>
    <col min="4" max="4" width="22" customWidth="1"/>
    <col min="5" max="5" width="31.21875" customWidth="1"/>
    <col min="6" max="6" width="34.5546875" customWidth="1"/>
    <col min="7" max="7" width="51.5546875" customWidth="1"/>
  </cols>
  <sheetData>
    <row r="1" spans="1:7" x14ac:dyDescent="0.3">
      <c r="A1" s="97" t="s">
        <v>2109</v>
      </c>
      <c r="B1" s="97"/>
      <c r="C1" s="97"/>
      <c r="D1" s="97"/>
      <c r="E1" s="97"/>
      <c r="F1" s="97"/>
      <c r="G1" s="97"/>
    </row>
    <row r="2" spans="1:7" ht="65.400000000000006" customHeight="1" x14ac:dyDescent="0.3">
      <c r="A2" s="46" t="s">
        <v>3</v>
      </c>
      <c r="B2" s="46" t="s">
        <v>1997</v>
      </c>
      <c r="C2" s="46" t="s">
        <v>1998</v>
      </c>
      <c r="D2" s="46" t="s">
        <v>1999</v>
      </c>
      <c r="E2" s="46" t="s">
        <v>2000</v>
      </c>
      <c r="F2" s="46" t="s">
        <v>2001</v>
      </c>
      <c r="G2" s="47" t="s">
        <v>2186</v>
      </c>
    </row>
    <row r="3" spans="1:7" ht="19.95" customHeight="1" x14ac:dyDescent="0.3">
      <c r="A3" s="6" t="s">
        <v>2002</v>
      </c>
      <c r="B3" s="6" t="s">
        <v>2003</v>
      </c>
      <c r="C3" s="6" t="s">
        <v>2004</v>
      </c>
      <c r="D3" s="6">
        <v>9</v>
      </c>
      <c r="E3" s="6">
        <v>12</v>
      </c>
      <c r="F3" s="6">
        <v>42</v>
      </c>
      <c r="G3" s="6">
        <v>0</v>
      </c>
    </row>
  </sheetData>
  <mergeCells count="1">
    <mergeCell ref="A1:G1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51BFE-3FF3-4C06-B6AE-15DA5A7B226B}">
  <sheetPr>
    <tabColor rgb="FF92D050"/>
  </sheetPr>
  <dimension ref="A1:O16"/>
  <sheetViews>
    <sheetView workbookViewId="0">
      <pane ySplit="3" topLeftCell="A4" activePane="bottomLeft" state="frozen"/>
      <selection pane="bottomLeft" sqref="A1:O1"/>
    </sheetView>
  </sheetViews>
  <sheetFormatPr defaultRowHeight="14.4" x14ac:dyDescent="0.3"/>
  <cols>
    <col min="1" max="1" width="14.33203125" customWidth="1"/>
    <col min="2" max="2" width="19.109375" customWidth="1"/>
    <col min="3" max="3" width="19.33203125" customWidth="1"/>
    <col min="4" max="4" width="19.21875" customWidth="1"/>
    <col min="5" max="5" width="32.44140625" customWidth="1"/>
    <col min="6" max="6" width="33.44140625" customWidth="1"/>
    <col min="7" max="7" width="33.6640625" customWidth="1"/>
    <col min="8" max="8" width="37.88671875" customWidth="1"/>
    <col min="9" max="9" width="26" customWidth="1"/>
    <col min="10" max="10" width="25.88671875" customWidth="1"/>
    <col min="11" max="11" width="35.6640625" customWidth="1"/>
    <col min="12" max="12" width="17.6640625" customWidth="1"/>
    <col min="13" max="13" width="27.6640625" customWidth="1"/>
    <col min="14" max="14" width="28.77734375" customWidth="1"/>
    <col min="15" max="15" width="35.21875" customWidth="1"/>
  </cols>
  <sheetData>
    <row r="1" spans="1:15" x14ac:dyDescent="0.3">
      <c r="A1" s="111" t="s">
        <v>2185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</row>
    <row r="2" spans="1:15" ht="133.80000000000001" customHeight="1" x14ac:dyDescent="0.3">
      <c r="A2" s="43" t="s">
        <v>2005</v>
      </c>
      <c r="B2" s="43" t="s">
        <v>2006</v>
      </c>
      <c r="C2" s="43" t="s">
        <v>2007</v>
      </c>
      <c r="D2" s="43" t="s">
        <v>2008</v>
      </c>
      <c r="E2" s="43" t="s">
        <v>2009</v>
      </c>
      <c r="F2" s="43" t="s">
        <v>2010</v>
      </c>
      <c r="G2" s="43" t="s">
        <v>2011</v>
      </c>
      <c r="H2" s="43" t="s">
        <v>2012</v>
      </c>
      <c r="I2" s="43" t="s">
        <v>2013</v>
      </c>
      <c r="J2" s="43" t="s">
        <v>2013</v>
      </c>
      <c r="K2" s="43" t="s">
        <v>2014</v>
      </c>
      <c r="L2" s="43" t="s">
        <v>2015</v>
      </c>
      <c r="M2" s="43" t="s">
        <v>2016</v>
      </c>
      <c r="N2" s="43" t="s">
        <v>2017</v>
      </c>
      <c r="O2" s="43" t="s">
        <v>2018</v>
      </c>
    </row>
    <row r="3" spans="1:15" x14ac:dyDescent="0.3">
      <c r="A3" s="41" t="s">
        <v>2019</v>
      </c>
      <c r="B3" s="36">
        <v>5929</v>
      </c>
      <c r="C3" s="36">
        <v>11963</v>
      </c>
      <c r="D3" s="36">
        <v>17892</v>
      </c>
      <c r="E3" s="36">
        <v>621</v>
      </c>
      <c r="F3" s="36">
        <v>63</v>
      </c>
      <c r="G3" s="36">
        <v>684</v>
      </c>
      <c r="H3" s="36" t="s">
        <v>2020</v>
      </c>
      <c r="I3" s="36" t="s">
        <v>670</v>
      </c>
      <c r="J3" s="36" t="s">
        <v>1686</v>
      </c>
      <c r="K3" s="37">
        <v>1.1574074074074075E-4</v>
      </c>
      <c r="L3" s="36" t="s">
        <v>651</v>
      </c>
      <c r="M3" s="36" t="s">
        <v>2021</v>
      </c>
      <c r="N3" s="36" t="s">
        <v>2021</v>
      </c>
      <c r="O3" s="74">
        <v>0.14652777777777778</v>
      </c>
    </row>
    <row r="4" spans="1:15" x14ac:dyDescent="0.3">
      <c r="A4" s="41" t="s">
        <v>2022</v>
      </c>
      <c r="B4" s="36">
        <v>5275</v>
      </c>
      <c r="C4" s="36">
        <v>10506</v>
      </c>
      <c r="D4" s="36">
        <v>15781</v>
      </c>
      <c r="E4" s="36">
        <v>577</v>
      </c>
      <c r="F4" s="36">
        <v>61</v>
      </c>
      <c r="G4" s="36">
        <v>638</v>
      </c>
      <c r="H4" s="36" t="s">
        <v>2023</v>
      </c>
      <c r="I4" s="36" t="s">
        <v>670</v>
      </c>
      <c r="J4" s="36" t="s">
        <v>1623</v>
      </c>
      <c r="K4" s="37">
        <v>1.1574074074074075E-4</v>
      </c>
      <c r="L4" s="36" t="s">
        <v>1324</v>
      </c>
      <c r="M4" s="36" t="s">
        <v>2021</v>
      </c>
      <c r="N4" s="36" t="s">
        <v>2021</v>
      </c>
      <c r="O4" s="74">
        <v>0.14722222222222223</v>
      </c>
    </row>
    <row r="5" spans="1:15" x14ac:dyDescent="0.3">
      <c r="A5" s="41" t="s">
        <v>2024</v>
      </c>
      <c r="B5" s="36">
        <v>5546</v>
      </c>
      <c r="C5" s="36">
        <v>11155</v>
      </c>
      <c r="D5" s="36">
        <v>16701</v>
      </c>
      <c r="E5" s="36">
        <v>657</v>
      </c>
      <c r="F5" s="36">
        <v>67</v>
      </c>
      <c r="G5" s="36">
        <v>724</v>
      </c>
      <c r="H5" s="36" t="s">
        <v>2023</v>
      </c>
      <c r="I5" s="36" t="s">
        <v>1324</v>
      </c>
      <c r="J5" s="36" t="s">
        <v>670</v>
      </c>
      <c r="K5" s="37">
        <v>1.1574074074074075E-4</v>
      </c>
      <c r="L5" s="36" t="s">
        <v>1324</v>
      </c>
      <c r="M5" s="36" t="s">
        <v>2021</v>
      </c>
      <c r="N5" s="36" t="s">
        <v>2021</v>
      </c>
      <c r="O5" s="74">
        <v>0.14722222222222223</v>
      </c>
    </row>
    <row r="6" spans="1:15" x14ac:dyDescent="0.3">
      <c r="A6" s="41" t="s">
        <v>2025</v>
      </c>
      <c r="B6" s="36">
        <v>5610</v>
      </c>
      <c r="C6" s="36">
        <v>10941</v>
      </c>
      <c r="D6" s="36">
        <v>16551</v>
      </c>
      <c r="E6" s="36">
        <v>713</v>
      </c>
      <c r="F6" s="36">
        <v>65</v>
      </c>
      <c r="G6" s="36">
        <v>778</v>
      </c>
      <c r="H6" s="36" t="s">
        <v>2023</v>
      </c>
      <c r="I6" s="36" t="s">
        <v>675</v>
      </c>
      <c r="J6" s="36" t="s">
        <v>2026</v>
      </c>
      <c r="K6" s="37">
        <v>1.1574074074074075E-4</v>
      </c>
      <c r="L6" s="36" t="s">
        <v>1324</v>
      </c>
      <c r="M6" s="36" t="s">
        <v>2021</v>
      </c>
      <c r="N6" s="36" t="s">
        <v>2021</v>
      </c>
      <c r="O6" s="74">
        <v>0.14444444444444443</v>
      </c>
    </row>
    <row r="7" spans="1:15" x14ac:dyDescent="0.3">
      <c r="A7" s="41" t="s">
        <v>2027</v>
      </c>
      <c r="B7" s="36">
        <v>5871</v>
      </c>
      <c r="C7" s="36">
        <v>11201</v>
      </c>
      <c r="D7" s="36">
        <v>17072</v>
      </c>
      <c r="E7" s="36">
        <v>712</v>
      </c>
      <c r="F7" s="36">
        <v>55</v>
      </c>
      <c r="G7" s="36">
        <v>767</v>
      </c>
      <c r="H7" s="36" t="s">
        <v>2023</v>
      </c>
      <c r="I7" s="36" t="s">
        <v>675</v>
      </c>
      <c r="J7" s="36" t="s">
        <v>2026</v>
      </c>
      <c r="K7" s="37">
        <v>1.1574074074074075E-4</v>
      </c>
      <c r="L7" s="36" t="s">
        <v>664</v>
      </c>
      <c r="M7" s="36" t="s">
        <v>2021</v>
      </c>
      <c r="N7" s="36" t="s">
        <v>2023</v>
      </c>
      <c r="O7" s="74">
        <v>0.1423611111111111</v>
      </c>
    </row>
    <row r="8" spans="1:15" x14ac:dyDescent="0.3">
      <c r="A8" s="41" t="s">
        <v>2028</v>
      </c>
      <c r="B8" s="36">
        <v>6288</v>
      </c>
      <c r="C8" s="36">
        <v>11602</v>
      </c>
      <c r="D8" s="36">
        <v>17890</v>
      </c>
      <c r="E8" s="36">
        <v>789</v>
      </c>
      <c r="F8" s="36">
        <v>68</v>
      </c>
      <c r="G8" s="36">
        <v>857</v>
      </c>
      <c r="H8" s="36" t="s">
        <v>2020</v>
      </c>
      <c r="I8" s="36" t="s">
        <v>833</v>
      </c>
      <c r="J8" s="36" t="s">
        <v>908</v>
      </c>
      <c r="K8" s="37">
        <v>1.1574074074074075E-4</v>
      </c>
      <c r="L8" s="36" t="s">
        <v>1215</v>
      </c>
      <c r="M8" s="36" t="s">
        <v>2021</v>
      </c>
      <c r="N8" s="36" t="s">
        <v>2021</v>
      </c>
      <c r="O8" s="74">
        <v>0.1451388888888889</v>
      </c>
    </row>
    <row r="9" spans="1:15" x14ac:dyDescent="0.3">
      <c r="A9" s="41" t="s">
        <v>2029</v>
      </c>
      <c r="B9" s="36">
        <v>6952</v>
      </c>
      <c r="C9" s="36">
        <v>12597</v>
      </c>
      <c r="D9" s="36">
        <v>19549</v>
      </c>
      <c r="E9" s="36">
        <v>753</v>
      </c>
      <c r="F9" s="36">
        <v>97</v>
      </c>
      <c r="G9" s="36">
        <v>850</v>
      </c>
      <c r="H9" s="36" t="s">
        <v>2023</v>
      </c>
      <c r="I9" s="36" t="s">
        <v>793</v>
      </c>
      <c r="J9" s="36" t="s">
        <v>971</v>
      </c>
      <c r="K9" s="37">
        <v>1.1574074074074075E-4</v>
      </c>
      <c r="L9" s="36" t="s">
        <v>1324</v>
      </c>
      <c r="M9" s="36" t="s">
        <v>2021</v>
      </c>
      <c r="N9" s="36" t="s">
        <v>2021</v>
      </c>
      <c r="O9" s="74">
        <v>0.14444444444444443</v>
      </c>
    </row>
    <row r="10" spans="1:15" x14ac:dyDescent="0.3">
      <c r="A10" s="41" t="s">
        <v>2030</v>
      </c>
      <c r="B10" s="36">
        <v>7362</v>
      </c>
      <c r="C10" s="36">
        <v>13940</v>
      </c>
      <c r="D10" s="36">
        <v>21302</v>
      </c>
      <c r="E10" s="36">
        <v>746</v>
      </c>
      <c r="F10" s="36">
        <v>154</v>
      </c>
      <c r="G10" s="36">
        <v>900</v>
      </c>
      <c r="H10" s="36" t="s">
        <v>2023</v>
      </c>
      <c r="I10" s="36" t="s">
        <v>663</v>
      </c>
      <c r="J10" s="36" t="s">
        <v>675</v>
      </c>
      <c r="K10" s="37">
        <v>1.1574074074074075E-4</v>
      </c>
      <c r="L10" s="36" t="s">
        <v>1324</v>
      </c>
      <c r="M10" s="36" t="s">
        <v>2031</v>
      </c>
      <c r="N10" s="36" t="s">
        <v>2021</v>
      </c>
      <c r="O10" s="74">
        <v>0.1451388888888889</v>
      </c>
    </row>
    <row r="11" spans="1:15" x14ac:dyDescent="0.3">
      <c r="A11" s="41" t="s">
        <v>2032</v>
      </c>
      <c r="B11" s="36">
        <v>6426</v>
      </c>
      <c r="C11" s="36">
        <v>11906</v>
      </c>
      <c r="D11" s="36">
        <v>18332</v>
      </c>
      <c r="E11" s="36">
        <v>647</v>
      </c>
      <c r="F11" s="36">
        <v>92</v>
      </c>
      <c r="G11" s="36">
        <v>739</v>
      </c>
      <c r="H11" s="36" t="s">
        <v>2023</v>
      </c>
      <c r="I11" s="36" t="s">
        <v>838</v>
      </c>
      <c r="J11" s="36" t="s">
        <v>651</v>
      </c>
      <c r="K11" s="37">
        <v>1.1574074074074075E-4</v>
      </c>
      <c r="L11" s="36" t="s">
        <v>651</v>
      </c>
      <c r="M11" s="36" t="s">
        <v>2031</v>
      </c>
      <c r="N11" s="36" t="s">
        <v>2021</v>
      </c>
      <c r="O11" s="74">
        <v>0.14374999999999999</v>
      </c>
    </row>
    <row r="12" spans="1:15" x14ac:dyDescent="0.3">
      <c r="A12" s="41" t="s">
        <v>2033</v>
      </c>
      <c r="B12" s="36">
        <v>6203</v>
      </c>
      <c r="C12" s="36">
        <v>12482</v>
      </c>
      <c r="D12" s="36">
        <v>18685</v>
      </c>
      <c r="E12" s="36">
        <v>602</v>
      </c>
      <c r="F12" s="36">
        <v>78</v>
      </c>
      <c r="G12" s="36">
        <v>680</v>
      </c>
      <c r="H12" s="36" t="s">
        <v>2023</v>
      </c>
      <c r="I12" s="36" t="s">
        <v>664</v>
      </c>
      <c r="J12" s="36" t="s">
        <v>1264</v>
      </c>
      <c r="K12" s="37">
        <v>1.1574074074074075E-4</v>
      </c>
      <c r="L12" s="36" t="s">
        <v>1324</v>
      </c>
      <c r="M12" s="36" t="s">
        <v>2031</v>
      </c>
      <c r="N12" s="36" t="s">
        <v>2023</v>
      </c>
      <c r="O12" s="74">
        <v>0.14444444444444443</v>
      </c>
    </row>
    <row r="13" spans="1:15" x14ac:dyDescent="0.3">
      <c r="A13" s="41" t="s">
        <v>2034</v>
      </c>
      <c r="B13" s="36">
        <v>6198</v>
      </c>
      <c r="C13" s="36">
        <v>11435</v>
      </c>
      <c r="D13" s="36">
        <v>17633</v>
      </c>
      <c r="E13" s="36">
        <v>673</v>
      </c>
      <c r="F13" s="36">
        <v>93</v>
      </c>
      <c r="G13" s="36">
        <v>766</v>
      </c>
      <c r="H13" s="36" t="s">
        <v>2023</v>
      </c>
      <c r="I13" s="36" t="s">
        <v>2026</v>
      </c>
      <c r="J13" s="36" t="s">
        <v>2035</v>
      </c>
      <c r="K13" s="37">
        <v>1.1574074074074075E-4</v>
      </c>
      <c r="L13" s="36" t="s">
        <v>645</v>
      </c>
      <c r="M13" s="36" t="s">
        <v>2031</v>
      </c>
      <c r="N13" s="74">
        <v>4.1666666666666666E-3</v>
      </c>
      <c r="O13" s="74">
        <v>0.14652777777777778</v>
      </c>
    </row>
    <row r="14" spans="1:15" x14ac:dyDescent="0.3">
      <c r="A14" s="41" t="s">
        <v>2036</v>
      </c>
      <c r="B14" s="36">
        <v>6886</v>
      </c>
      <c r="C14" s="36">
        <v>13380</v>
      </c>
      <c r="D14" s="36">
        <v>20266</v>
      </c>
      <c r="E14" s="36">
        <v>682</v>
      </c>
      <c r="F14" s="36">
        <v>119</v>
      </c>
      <c r="G14" s="36">
        <v>801</v>
      </c>
      <c r="H14" s="36" t="s">
        <v>2023</v>
      </c>
      <c r="I14" s="36" t="s">
        <v>1215</v>
      </c>
      <c r="J14" s="36" t="s">
        <v>682</v>
      </c>
      <c r="K14" s="37">
        <v>1.1574074074074075E-4</v>
      </c>
      <c r="L14" s="36" t="s">
        <v>1324</v>
      </c>
      <c r="M14" s="36" t="s">
        <v>2031</v>
      </c>
      <c r="N14" s="36" t="s">
        <v>2021</v>
      </c>
      <c r="O14" s="74">
        <v>0.14583333333333334</v>
      </c>
    </row>
    <row r="15" spans="1:15" x14ac:dyDescent="0.3">
      <c r="A15" s="42" t="s">
        <v>2037</v>
      </c>
      <c r="B15" s="36">
        <v>74546</v>
      </c>
      <c r="C15" s="36">
        <v>143108</v>
      </c>
      <c r="D15" s="36">
        <v>217654</v>
      </c>
      <c r="E15" s="36">
        <v>8172</v>
      </c>
      <c r="F15" s="36">
        <v>1012</v>
      </c>
      <c r="G15" s="36">
        <v>9184</v>
      </c>
      <c r="H15" s="108" t="s">
        <v>1872</v>
      </c>
      <c r="I15" s="109"/>
      <c r="J15" s="109"/>
      <c r="K15" s="109"/>
      <c r="L15" s="109"/>
      <c r="M15" s="109"/>
      <c r="N15" s="109"/>
      <c r="O15" s="110"/>
    </row>
    <row r="16" spans="1:15" x14ac:dyDescent="0.3">
      <c r="A16" s="42" t="s">
        <v>2038</v>
      </c>
      <c r="B16" s="36">
        <v>6212</v>
      </c>
      <c r="C16" s="36">
        <v>11926</v>
      </c>
      <c r="D16" s="36">
        <v>18138</v>
      </c>
      <c r="E16" s="36">
        <v>681</v>
      </c>
      <c r="F16" s="36">
        <v>84</v>
      </c>
      <c r="G16" s="36">
        <v>765</v>
      </c>
      <c r="H16" s="74">
        <v>3.472222222222222E-3</v>
      </c>
      <c r="I16" s="36" t="s">
        <v>1055</v>
      </c>
      <c r="J16" s="36" t="s">
        <v>1324</v>
      </c>
      <c r="K16" s="37">
        <v>1.1574074074074075E-4</v>
      </c>
      <c r="L16" s="36" t="s">
        <v>1324</v>
      </c>
      <c r="M16" s="36" t="s">
        <v>2031</v>
      </c>
      <c r="N16" s="74">
        <v>4.1666666666666666E-3</v>
      </c>
      <c r="O16" s="74">
        <v>0.1451388888888889</v>
      </c>
    </row>
  </sheetData>
  <mergeCells count="2">
    <mergeCell ref="H15:O15"/>
    <mergeCell ref="A1:O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152A8-B50F-4110-8E29-C3E856448BA3}">
  <sheetPr>
    <tabColor rgb="FF92D050"/>
  </sheetPr>
  <dimension ref="A1:B16"/>
  <sheetViews>
    <sheetView workbookViewId="0">
      <selection sqref="A1:B1"/>
    </sheetView>
  </sheetViews>
  <sheetFormatPr defaultRowHeight="14.4" x14ac:dyDescent="0.3"/>
  <cols>
    <col min="1" max="1" width="19.5546875" bestFit="1" customWidth="1"/>
    <col min="2" max="2" width="83" bestFit="1" customWidth="1"/>
  </cols>
  <sheetData>
    <row r="1" spans="1:2" x14ac:dyDescent="0.3">
      <c r="A1" s="103" t="s">
        <v>2110</v>
      </c>
      <c r="B1" s="105"/>
    </row>
    <row r="2" spans="1:2" ht="58.05" customHeight="1" x14ac:dyDescent="0.3">
      <c r="A2" s="24" t="s">
        <v>2005</v>
      </c>
      <c r="B2" s="7" t="s">
        <v>2039</v>
      </c>
    </row>
    <row r="3" spans="1:2" ht="19.95" customHeight="1" x14ac:dyDescent="0.3">
      <c r="A3" s="3" t="s">
        <v>2040</v>
      </c>
      <c r="B3" s="1">
        <v>1036</v>
      </c>
    </row>
    <row r="4" spans="1:2" ht="19.95" customHeight="1" x14ac:dyDescent="0.3">
      <c r="A4" s="3" t="s">
        <v>2041</v>
      </c>
      <c r="B4" s="1">
        <v>913</v>
      </c>
    </row>
    <row r="5" spans="1:2" ht="19.95" customHeight="1" x14ac:dyDescent="0.3">
      <c r="A5" s="3" t="s">
        <v>2042</v>
      </c>
      <c r="B5" s="1">
        <v>732</v>
      </c>
    </row>
    <row r="6" spans="1:2" ht="19.95" customHeight="1" x14ac:dyDescent="0.3">
      <c r="A6" s="3" t="s">
        <v>2043</v>
      </c>
      <c r="B6" s="1">
        <v>619</v>
      </c>
    </row>
    <row r="7" spans="1:2" ht="19.95" customHeight="1" x14ac:dyDescent="0.3">
      <c r="A7" s="3" t="s">
        <v>2044</v>
      </c>
      <c r="B7" s="1">
        <v>724</v>
      </c>
    </row>
    <row r="8" spans="1:2" ht="19.95" customHeight="1" x14ac:dyDescent="0.3">
      <c r="A8" s="3" t="s">
        <v>2045</v>
      </c>
      <c r="B8" s="1">
        <v>1015</v>
      </c>
    </row>
    <row r="9" spans="1:2" ht="19.95" customHeight="1" x14ac:dyDescent="0.3">
      <c r="A9" s="3" t="s">
        <v>2046</v>
      </c>
      <c r="B9" s="1">
        <v>879</v>
      </c>
    </row>
    <row r="10" spans="1:2" ht="19.95" customHeight="1" x14ac:dyDescent="0.3">
      <c r="A10" s="3" t="s">
        <v>2047</v>
      </c>
      <c r="B10" s="1">
        <v>1607</v>
      </c>
    </row>
    <row r="11" spans="1:2" ht="19.95" customHeight="1" x14ac:dyDescent="0.3">
      <c r="A11" s="3" t="s">
        <v>2048</v>
      </c>
      <c r="B11" s="1">
        <v>1161</v>
      </c>
    </row>
    <row r="12" spans="1:2" ht="19.95" customHeight="1" x14ac:dyDescent="0.3">
      <c r="A12" s="3" t="s">
        <v>2049</v>
      </c>
      <c r="B12" s="1">
        <v>1662</v>
      </c>
    </row>
    <row r="13" spans="1:2" ht="19.95" customHeight="1" x14ac:dyDescent="0.3">
      <c r="A13" s="3" t="s">
        <v>2050</v>
      </c>
      <c r="B13" s="1">
        <v>1430</v>
      </c>
    </row>
    <row r="14" spans="1:2" ht="19.95" customHeight="1" x14ac:dyDescent="0.3">
      <c r="A14" s="3" t="s">
        <v>2051</v>
      </c>
      <c r="B14" s="1">
        <v>1723</v>
      </c>
    </row>
    <row r="15" spans="1:2" ht="19.95" customHeight="1" x14ac:dyDescent="0.3">
      <c r="A15" s="40" t="s">
        <v>2052</v>
      </c>
      <c r="B15" s="1">
        <v>13501</v>
      </c>
    </row>
    <row r="16" spans="1:2" ht="19.95" customHeight="1" x14ac:dyDescent="0.3">
      <c r="A16" s="40" t="s">
        <v>2038</v>
      </c>
      <c r="B16" s="1">
        <v>1125.08</v>
      </c>
    </row>
  </sheetData>
  <mergeCells count="1">
    <mergeCell ref="A1:B1"/>
  </mergeCell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F1B90-0006-4118-A21C-BACDFA181121}">
  <sheetPr>
    <tabColor rgb="FF92D050"/>
  </sheetPr>
  <dimension ref="A1:Y16"/>
  <sheetViews>
    <sheetView workbookViewId="0">
      <selection sqref="A1:Y1"/>
    </sheetView>
  </sheetViews>
  <sheetFormatPr defaultRowHeight="14.4" x14ac:dyDescent="0.3"/>
  <cols>
    <col min="1" max="1" width="16.88671875" customWidth="1"/>
    <col min="2" max="2" width="22.77734375" customWidth="1"/>
    <col min="3" max="3" width="23.6640625" customWidth="1"/>
    <col min="4" max="4" width="23.21875" customWidth="1"/>
    <col min="5" max="5" width="23.33203125" bestFit="1" customWidth="1"/>
    <col min="6" max="6" width="23.6640625" customWidth="1"/>
    <col min="7" max="7" width="22.77734375" customWidth="1"/>
    <col min="8" max="8" width="22.6640625" customWidth="1"/>
    <col min="9" max="9" width="23.33203125" customWidth="1"/>
    <col min="10" max="10" width="23.21875" customWidth="1"/>
    <col min="11" max="11" width="22.77734375" customWidth="1"/>
    <col min="12" max="12" width="23.77734375" customWidth="1"/>
    <col min="13" max="13" width="23.33203125" customWidth="1"/>
    <col min="14" max="14" width="23.5546875" customWidth="1"/>
    <col min="15" max="15" width="23.21875" customWidth="1"/>
    <col min="16" max="16" width="23.33203125" customWidth="1"/>
    <col min="17" max="17" width="23.6640625" customWidth="1"/>
    <col min="18" max="18" width="23.44140625" customWidth="1"/>
    <col min="19" max="19" width="23" customWidth="1"/>
    <col min="20" max="20" width="23.5546875" customWidth="1"/>
    <col min="21" max="21" width="23.77734375" customWidth="1"/>
    <col min="22" max="22" width="23.5546875" customWidth="1"/>
    <col min="23" max="23" width="23.6640625" customWidth="1"/>
    <col min="24" max="24" width="23.21875" customWidth="1"/>
    <col min="25" max="25" width="16.5546875" bestFit="1" customWidth="1"/>
  </cols>
  <sheetData>
    <row r="1" spans="1:25" x14ac:dyDescent="0.3">
      <c r="A1" s="103" t="s">
        <v>2111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4"/>
      <c r="T1" s="104"/>
      <c r="U1" s="104"/>
      <c r="V1" s="104"/>
      <c r="W1" s="104"/>
      <c r="X1" s="104"/>
      <c r="Y1" s="105"/>
    </row>
    <row r="2" spans="1:25" ht="86.4" customHeight="1" x14ac:dyDescent="0.3">
      <c r="A2" s="39" t="s">
        <v>2005</v>
      </c>
      <c r="B2" s="38" t="s">
        <v>2053</v>
      </c>
      <c r="C2" s="38" t="s">
        <v>2054</v>
      </c>
      <c r="D2" s="38" t="s">
        <v>2055</v>
      </c>
      <c r="E2" s="38" t="s">
        <v>2056</v>
      </c>
      <c r="F2" s="38" t="s">
        <v>2057</v>
      </c>
      <c r="G2" s="38" t="s">
        <v>2058</v>
      </c>
      <c r="H2" s="38" t="s">
        <v>2059</v>
      </c>
      <c r="I2" s="38" t="s">
        <v>2060</v>
      </c>
      <c r="J2" s="38" t="s">
        <v>2061</v>
      </c>
      <c r="K2" s="38" t="s">
        <v>2062</v>
      </c>
      <c r="L2" s="38" t="s">
        <v>2063</v>
      </c>
      <c r="M2" s="38" t="s">
        <v>2064</v>
      </c>
      <c r="N2" s="38" t="s">
        <v>2065</v>
      </c>
      <c r="O2" s="38" t="s">
        <v>2066</v>
      </c>
      <c r="P2" s="38" t="s">
        <v>2067</v>
      </c>
      <c r="Q2" s="38" t="s">
        <v>2068</v>
      </c>
      <c r="R2" s="38" t="s">
        <v>2069</v>
      </c>
      <c r="S2" s="38" t="s">
        <v>2070</v>
      </c>
      <c r="T2" s="38" t="s">
        <v>2071</v>
      </c>
      <c r="U2" s="38" t="s">
        <v>2072</v>
      </c>
      <c r="V2" s="38" t="s">
        <v>2073</v>
      </c>
      <c r="W2" s="38" t="s">
        <v>2074</v>
      </c>
      <c r="X2" s="38" t="s">
        <v>2075</v>
      </c>
      <c r="Y2" s="38" t="s">
        <v>2052</v>
      </c>
    </row>
    <row r="3" spans="1:25" ht="19.95" customHeight="1" x14ac:dyDescent="0.3">
      <c r="A3" s="3" t="s">
        <v>2040</v>
      </c>
      <c r="B3" s="2">
        <v>84</v>
      </c>
      <c r="C3" s="2">
        <v>12</v>
      </c>
      <c r="D3" s="2">
        <v>35</v>
      </c>
      <c r="E3" s="2">
        <v>34</v>
      </c>
      <c r="F3" s="2">
        <v>5</v>
      </c>
      <c r="G3" s="2">
        <v>8</v>
      </c>
      <c r="H3" s="2">
        <v>57</v>
      </c>
      <c r="I3" s="2">
        <v>50</v>
      </c>
      <c r="J3" s="2">
        <v>13</v>
      </c>
      <c r="K3" s="2">
        <v>121</v>
      </c>
      <c r="L3" s="2">
        <v>32</v>
      </c>
      <c r="M3" s="2">
        <v>16</v>
      </c>
      <c r="N3" s="2">
        <v>9</v>
      </c>
      <c r="O3" s="2">
        <v>11</v>
      </c>
      <c r="P3" s="2">
        <v>2</v>
      </c>
      <c r="Q3" s="2">
        <v>734</v>
      </c>
      <c r="R3" s="2">
        <v>6</v>
      </c>
      <c r="S3" s="2">
        <v>17</v>
      </c>
      <c r="T3" s="2">
        <v>119</v>
      </c>
      <c r="U3" s="2">
        <v>24</v>
      </c>
      <c r="V3" s="2">
        <v>26</v>
      </c>
      <c r="W3" s="2">
        <v>61</v>
      </c>
      <c r="X3" s="2">
        <v>19</v>
      </c>
      <c r="Y3" s="2">
        <v>1495</v>
      </c>
    </row>
    <row r="4" spans="1:25" ht="19.95" customHeight="1" x14ac:dyDescent="0.3">
      <c r="A4" s="3" t="s">
        <v>2041</v>
      </c>
      <c r="B4" s="2">
        <v>65</v>
      </c>
      <c r="C4" s="2">
        <v>8</v>
      </c>
      <c r="D4" s="2">
        <v>92</v>
      </c>
      <c r="E4" s="2">
        <v>0</v>
      </c>
      <c r="F4" s="2">
        <v>0</v>
      </c>
      <c r="G4" s="2">
        <v>6</v>
      </c>
      <c r="H4" s="2">
        <v>45</v>
      </c>
      <c r="I4" s="2">
        <v>28</v>
      </c>
      <c r="J4" s="2">
        <v>11</v>
      </c>
      <c r="K4" s="2">
        <v>85</v>
      </c>
      <c r="L4" s="2">
        <v>28</v>
      </c>
      <c r="M4" s="2">
        <v>22</v>
      </c>
      <c r="N4" s="2">
        <v>7</v>
      </c>
      <c r="O4" s="2">
        <v>7</v>
      </c>
      <c r="P4" s="2">
        <v>8</v>
      </c>
      <c r="Q4" s="2">
        <v>751</v>
      </c>
      <c r="R4" s="2">
        <v>3</v>
      </c>
      <c r="S4" s="2">
        <v>23</v>
      </c>
      <c r="T4" s="2">
        <v>84</v>
      </c>
      <c r="U4" s="2">
        <v>18</v>
      </c>
      <c r="V4" s="2">
        <v>12</v>
      </c>
      <c r="W4" s="2">
        <v>28</v>
      </c>
      <c r="X4" s="2">
        <v>19</v>
      </c>
      <c r="Y4" s="2">
        <v>1350</v>
      </c>
    </row>
    <row r="5" spans="1:25" ht="19.95" customHeight="1" x14ac:dyDescent="0.3">
      <c r="A5" s="3" t="s">
        <v>2042</v>
      </c>
      <c r="B5" s="2">
        <v>57</v>
      </c>
      <c r="C5" s="2">
        <v>3</v>
      </c>
      <c r="D5" s="2">
        <v>91</v>
      </c>
      <c r="E5" s="2">
        <v>0</v>
      </c>
      <c r="F5" s="2">
        <v>1</v>
      </c>
      <c r="G5" s="2">
        <v>5</v>
      </c>
      <c r="H5" s="2">
        <v>49</v>
      </c>
      <c r="I5" s="2">
        <v>26</v>
      </c>
      <c r="J5" s="2">
        <v>1</v>
      </c>
      <c r="K5" s="2">
        <v>77</v>
      </c>
      <c r="L5" s="2">
        <v>18</v>
      </c>
      <c r="M5" s="2">
        <v>15</v>
      </c>
      <c r="N5" s="2">
        <v>1</v>
      </c>
      <c r="O5" s="2">
        <v>5</v>
      </c>
      <c r="P5" s="2">
        <v>6</v>
      </c>
      <c r="Q5" s="2">
        <v>641</v>
      </c>
      <c r="R5" s="2">
        <v>3</v>
      </c>
      <c r="S5" s="2">
        <v>15</v>
      </c>
      <c r="T5" s="2">
        <v>57</v>
      </c>
      <c r="U5" s="2">
        <v>20</v>
      </c>
      <c r="V5" s="2">
        <v>4</v>
      </c>
      <c r="W5" s="2">
        <v>25</v>
      </c>
      <c r="X5" s="2">
        <v>12</v>
      </c>
      <c r="Y5" s="2">
        <v>1132</v>
      </c>
    </row>
    <row r="6" spans="1:25" ht="19.95" customHeight="1" x14ac:dyDescent="0.3">
      <c r="A6" s="3" t="s">
        <v>2043</v>
      </c>
      <c r="B6" s="2">
        <v>44</v>
      </c>
      <c r="C6" s="2">
        <v>12</v>
      </c>
      <c r="D6" s="2">
        <v>88</v>
      </c>
      <c r="E6" s="2">
        <v>0</v>
      </c>
      <c r="F6" s="2">
        <v>2</v>
      </c>
      <c r="G6" s="2">
        <v>2</v>
      </c>
      <c r="H6" s="2">
        <v>28</v>
      </c>
      <c r="I6" s="2">
        <v>14</v>
      </c>
      <c r="J6" s="2">
        <v>6</v>
      </c>
      <c r="K6" s="2">
        <v>67</v>
      </c>
      <c r="L6" s="2">
        <v>14</v>
      </c>
      <c r="M6" s="2">
        <v>16</v>
      </c>
      <c r="N6" s="2">
        <v>3</v>
      </c>
      <c r="O6" s="2">
        <v>2</v>
      </c>
      <c r="P6" s="2">
        <v>3</v>
      </c>
      <c r="Q6" s="2">
        <v>574</v>
      </c>
      <c r="R6" s="2">
        <v>7</v>
      </c>
      <c r="S6" s="2">
        <v>14</v>
      </c>
      <c r="T6" s="2">
        <v>48</v>
      </c>
      <c r="U6" s="2">
        <v>4</v>
      </c>
      <c r="V6" s="2">
        <v>4</v>
      </c>
      <c r="W6" s="2">
        <v>23</v>
      </c>
      <c r="X6" s="2">
        <v>16</v>
      </c>
      <c r="Y6" s="2">
        <v>991</v>
      </c>
    </row>
    <row r="7" spans="1:25" ht="19.95" customHeight="1" x14ac:dyDescent="0.3">
      <c r="A7" s="3" t="s">
        <v>2044</v>
      </c>
      <c r="B7" s="2">
        <v>45</v>
      </c>
      <c r="C7" s="2">
        <v>2</v>
      </c>
      <c r="D7" s="2">
        <v>75</v>
      </c>
      <c r="E7" s="2">
        <v>0</v>
      </c>
      <c r="F7" s="2">
        <v>2</v>
      </c>
      <c r="G7" s="2">
        <v>6</v>
      </c>
      <c r="H7" s="2">
        <v>39</v>
      </c>
      <c r="I7" s="2">
        <v>17</v>
      </c>
      <c r="J7" s="2">
        <v>6</v>
      </c>
      <c r="K7" s="2">
        <v>100</v>
      </c>
      <c r="L7" s="2">
        <v>21</v>
      </c>
      <c r="M7" s="2">
        <v>21</v>
      </c>
      <c r="N7" s="2">
        <v>3</v>
      </c>
      <c r="O7" s="2">
        <v>8</v>
      </c>
      <c r="P7" s="2">
        <v>4</v>
      </c>
      <c r="Q7" s="2">
        <v>683</v>
      </c>
      <c r="R7" s="2">
        <v>6</v>
      </c>
      <c r="S7" s="2">
        <v>15</v>
      </c>
      <c r="T7" s="2">
        <v>55</v>
      </c>
      <c r="U7" s="2">
        <v>7</v>
      </c>
      <c r="V7" s="2">
        <v>5</v>
      </c>
      <c r="W7" s="2">
        <v>31</v>
      </c>
      <c r="X7" s="2">
        <v>24</v>
      </c>
      <c r="Y7" s="2">
        <v>1175</v>
      </c>
    </row>
    <row r="8" spans="1:25" ht="19.95" customHeight="1" x14ac:dyDescent="0.3">
      <c r="A8" s="3" t="s">
        <v>2045</v>
      </c>
      <c r="B8" s="2">
        <v>76</v>
      </c>
      <c r="C8" s="2">
        <v>6</v>
      </c>
      <c r="D8" s="2">
        <v>68</v>
      </c>
      <c r="E8" s="2">
        <v>0</v>
      </c>
      <c r="F8" s="2">
        <v>4</v>
      </c>
      <c r="G8" s="2">
        <v>6</v>
      </c>
      <c r="H8" s="2">
        <v>44</v>
      </c>
      <c r="I8" s="2">
        <v>50</v>
      </c>
      <c r="J8" s="2">
        <v>13</v>
      </c>
      <c r="K8" s="2">
        <v>103</v>
      </c>
      <c r="L8" s="2">
        <v>16</v>
      </c>
      <c r="M8" s="2">
        <v>33</v>
      </c>
      <c r="N8" s="2">
        <v>6</v>
      </c>
      <c r="O8" s="2">
        <v>9</v>
      </c>
      <c r="P8" s="2">
        <v>5</v>
      </c>
      <c r="Q8" s="2">
        <v>807</v>
      </c>
      <c r="R8" s="2">
        <v>2</v>
      </c>
      <c r="S8" s="2">
        <v>20</v>
      </c>
      <c r="T8" s="2">
        <v>124</v>
      </c>
      <c r="U8" s="2">
        <v>16</v>
      </c>
      <c r="V8" s="2">
        <v>7</v>
      </c>
      <c r="W8" s="2">
        <v>65</v>
      </c>
      <c r="X8" s="2">
        <v>24</v>
      </c>
      <c r="Y8" s="2">
        <v>1504</v>
      </c>
    </row>
    <row r="9" spans="1:25" ht="19.95" customHeight="1" x14ac:dyDescent="0.3">
      <c r="A9" s="3" t="s">
        <v>2046</v>
      </c>
      <c r="B9" s="2">
        <v>35</v>
      </c>
      <c r="C9" s="2">
        <v>4</v>
      </c>
      <c r="D9" s="2">
        <v>55</v>
      </c>
      <c r="E9" s="2">
        <v>0</v>
      </c>
      <c r="F9" s="2">
        <v>3</v>
      </c>
      <c r="G9" s="2">
        <v>2</v>
      </c>
      <c r="H9" s="2">
        <v>34</v>
      </c>
      <c r="I9" s="2">
        <v>30</v>
      </c>
      <c r="J9" s="2">
        <v>7</v>
      </c>
      <c r="K9" s="2">
        <v>91</v>
      </c>
      <c r="L9" s="2">
        <v>21</v>
      </c>
      <c r="M9" s="2">
        <v>20</v>
      </c>
      <c r="N9" s="2">
        <v>6</v>
      </c>
      <c r="O9" s="2">
        <v>9</v>
      </c>
      <c r="P9" s="2">
        <v>4</v>
      </c>
      <c r="Q9" s="2">
        <v>1003</v>
      </c>
      <c r="R9" s="2">
        <v>6</v>
      </c>
      <c r="S9" s="2">
        <v>10</v>
      </c>
      <c r="T9" s="2">
        <v>55</v>
      </c>
      <c r="U9" s="2">
        <v>5</v>
      </c>
      <c r="V9" s="2">
        <v>3</v>
      </c>
      <c r="W9" s="2">
        <v>48</v>
      </c>
      <c r="X9" s="2">
        <v>23</v>
      </c>
      <c r="Y9" s="2">
        <v>1474</v>
      </c>
    </row>
    <row r="10" spans="1:25" ht="19.95" customHeight="1" x14ac:dyDescent="0.3">
      <c r="A10" s="3" t="s">
        <v>2047</v>
      </c>
      <c r="B10" s="2">
        <v>65</v>
      </c>
      <c r="C10" s="2">
        <v>10</v>
      </c>
      <c r="D10" s="2">
        <v>71</v>
      </c>
      <c r="E10" s="2">
        <v>0</v>
      </c>
      <c r="F10" s="2">
        <v>6</v>
      </c>
      <c r="G10" s="2">
        <v>4</v>
      </c>
      <c r="H10" s="2">
        <v>88</v>
      </c>
      <c r="I10" s="2">
        <v>63</v>
      </c>
      <c r="J10" s="2">
        <v>31</v>
      </c>
      <c r="K10" s="2">
        <v>79</v>
      </c>
      <c r="L10" s="2">
        <v>18</v>
      </c>
      <c r="M10" s="2">
        <v>18</v>
      </c>
      <c r="N10" s="2">
        <v>8</v>
      </c>
      <c r="O10" s="2">
        <v>21</v>
      </c>
      <c r="P10" s="2">
        <v>7</v>
      </c>
      <c r="Q10" s="2">
        <v>1687</v>
      </c>
      <c r="R10" s="2">
        <v>19</v>
      </c>
      <c r="S10" s="2">
        <v>19</v>
      </c>
      <c r="T10" s="2">
        <v>107</v>
      </c>
      <c r="U10" s="2">
        <v>9</v>
      </c>
      <c r="V10" s="2">
        <v>9</v>
      </c>
      <c r="W10" s="2">
        <v>47</v>
      </c>
      <c r="X10" s="2">
        <v>78</v>
      </c>
      <c r="Y10" s="2">
        <v>2464</v>
      </c>
    </row>
    <row r="11" spans="1:25" ht="19.95" customHeight="1" x14ac:dyDescent="0.3">
      <c r="A11" s="3" t="s">
        <v>2048</v>
      </c>
      <c r="B11" s="2">
        <v>68</v>
      </c>
      <c r="C11" s="2">
        <v>7</v>
      </c>
      <c r="D11" s="2">
        <v>73</v>
      </c>
      <c r="E11" s="2">
        <v>0</v>
      </c>
      <c r="F11" s="2">
        <v>6</v>
      </c>
      <c r="G11" s="2">
        <v>2</v>
      </c>
      <c r="H11" s="2">
        <v>47</v>
      </c>
      <c r="I11" s="2">
        <v>43</v>
      </c>
      <c r="J11" s="2">
        <v>2</v>
      </c>
      <c r="K11" s="2">
        <v>79</v>
      </c>
      <c r="L11" s="2">
        <v>21</v>
      </c>
      <c r="M11" s="2">
        <v>20</v>
      </c>
      <c r="N11" s="2">
        <v>5</v>
      </c>
      <c r="O11" s="2">
        <v>26</v>
      </c>
      <c r="P11" s="2">
        <v>11</v>
      </c>
      <c r="Q11" s="2">
        <v>1193</v>
      </c>
      <c r="R11" s="2">
        <v>8</v>
      </c>
      <c r="S11" s="2">
        <v>16</v>
      </c>
      <c r="T11" s="2">
        <v>63</v>
      </c>
      <c r="U11" s="2">
        <v>11</v>
      </c>
      <c r="V11" s="2">
        <v>11</v>
      </c>
      <c r="W11" s="2">
        <v>35</v>
      </c>
      <c r="X11" s="2">
        <v>36</v>
      </c>
      <c r="Y11" s="2">
        <v>1783</v>
      </c>
    </row>
    <row r="12" spans="1:25" ht="19.95" customHeight="1" x14ac:dyDescent="0.3">
      <c r="A12" s="3" t="s">
        <v>2049</v>
      </c>
      <c r="B12" s="2">
        <v>42</v>
      </c>
      <c r="C12" s="2">
        <v>1</v>
      </c>
      <c r="D12" s="2">
        <v>63</v>
      </c>
      <c r="E12" s="2">
        <v>0</v>
      </c>
      <c r="F12" s="2">
        <v>3</v>
      </c>
      <c r="G12" s="2">
        <v>6</v>
      </c>
      <c r="H12" s="2">
        <v>57</v>
      </c>
      <c r="I12" s="2">
        <v>21</v>
      </c>
      <c r="J12" s="2">
        <v>6</v>
      </c>
      <c r="K12" s="2">
        <v>70</v>
      </c>
      <c r="L12" s="2">
        <v>16</v>
      </c>
      <c r="M12" s="2">
        <v>20</v>
      </c>
      <c r="N12" s="2">
        <v>5</v>
      </c>
      <c r="O12" s="2">
        <v>3</v>
      </c>
      <c r="P12" s="2">
        <v>5</v>
      </c>
      <c r="Q12" s="2">
        <v>1816</v>
      </c>
      <c r="R12" s="2">
        <v>7</v>
      </c>
      <c r="S12" s="2">
        <v>8</v>
      </c>
      <c r="T12" s="2">
        <v>74</v>
      </c>
      <c r="U12" s="2">
        <v>10</v>
      </c>
      <c r="V12" s="2">
        <v>3</v>
      </c>
      <c r="W12" s="2">
        <v>25</v>
      </c>
      <c r="X12" s="2">
        <v>50</v>
      </c>
      <c r="Y12" s="2">
        <v>2311</v>
      </c>
    </row>
    <row r="13" spans="1:25" ht="19.95" customHeight="1" x14ac:dyDescent="0.3">
      <c r="A13" s="3" t="s">
        <v>2050</v>
      </c>
      <c r="B13" s="2">
        <v>23</v>
      </c>
      <c r="C13" s="2">
        <v>8</v>
      </c>
      <c r="D13" s="2">
        <v>38</v>
      </c>
      <c r="E13" s="2">
        <v>0</v>
      </c>
      <c r="F13" s="2">
        <v>3</v>
      </c>
      <c r="G13" s="2">
        <v>4</v>
      </c>
      <c r="H13" s="2">
        <v>47</v>
      </c>
      <c r="I13" s="2">
        <v>38</v>
      </c>
      <c r="J13" s="2">
        <v>9</v>
      </c>
      <c r="K13" s="2">
        <v>48</v>
      </c>
      <c r="L13" s="2">
        <v>6</v>
      </c>
      <c r="M13" s="2">
        <v>20</v>
      </c>
      <c r="N13" s="2">
        <v>2</v>
      </c>
      <c r="O13" s="2">
        <v>13</v>
      </c>
      <c r="P13" s="2">
        <v>3</v>
      </c>
      <c r="Q13" s="2">
        <v>1662</v>
      </c>
      <c r="R13" s="2">
        <v>7</v>
      </c>
      <c r="S13" s="2">
        <v>8</v>
      </c>
      <c r="T13" s="2">
        <v>63</v>
      </c>
      <c r="U13" s="2">
        <v>4</v>
      </c>
      <c r="V13" s="2">
        <v>5</v>
      </c>
      <c r="W13" s="2">
        <v>38</v>
      </c>
      <c r="X13" s="2">
        <v>26</v>
      </c>
      <c r="Y13" s="2">
        <v>2075</v>
      </c>
    </row>
    <row r="14" spans="1:25" ht="19.95" customHeight="1" x14ac:dyDescent="0.3">
      <c r="A14" s="3" t="s">
        <v>2051</v>
      </c>
      <c r="B14" s="2">
        <v>67</v>
      </c>
      <c r="C14" s="2">
        <v>13</v>
      </c>
      <c r="D14" s="2">
        <v>98</v>
      </c>
      <c r="E14" s="2">
        <v>0</v>
      </c>
      <c r="F14" s="2">
        <v>9</v>
      </c>
      <c r="G14" s="2">
        <v>8</v>
      </c>
      <c r="H14" s="2">
        <v>89</v>
      </c>
      <c r="I14" s="2">
        <v>50</v>
      </c>
      <c r="J14" s="2">
        <v>10</v>
      </c>
      <c r="K14" s="2">
        <v>73</v>
      </c>
      <c r="L14" s="2">
        <v>13</v>
      </c>
      <c r="M14" s="2">
        <v>17</v>
      </c>
      <c r="N14" s="2">
        <v>7</v>
      </c>
      <c r="O14" s="2">
        <v>14</v>
      </c>
      <c r="P14" s="2">
        <v>5</v>
      </c>
      <c r="Q14" s="2">
        <v>1898</v>
      </c>
      <c r="R14" s="2">
        <v>12</v>
      </c>
      <c r="S14" s="2">
        <v>16</v>
      </c>
      <c r="T14" s="2">
        <v>119</v>
      </c>
      <c r="U14" s="2">
        <v>6</v>
      </c>
      <c r="V14" s="2">
        <v>18</v>
      </c>
      <c r="W14" s="2">
        <v>66</v>
      </c>
      <c r="X14" s="2">
        <v>54</v>
      </c>
      <c r="Y14" s="2">
        <v>2662</v>
      </c>
    </row>
    <row r="15" spans="1:25" ht="19.95" customHeight="1" x14ac:dyDescent="0.3">
      <c r="A15" s="40" t="s">
        <v>2052</v>
      </c>
      <c r="B15" s="2">
        <v>671</v>
      </c>
      <c r="C15" s="2">
        <v>86</v>
      </c>
      <c r="D15" s="2">
        <v>847</v>
      </c>
      <c r="E15" s="2">
        <v>34</v>
      </c>
      <c r="F15" s="2">
        <v>44</v>
      </c>
      <c r="G15" s="2">
        <v>59</v>
      </c>
      <c r="H15" s="2">
        <v>624</v>
      </c>
      <c r="I15" s="2">
        <v>430</v>
      </c>
      <c r="J15" s="2">
        <v>115</v>
      </c>
      <c r="K15" s="2">
        <v>993</v>
      </c>
      <c r="L15" s="2">
        <v>224</v>
      </c>
      <c r="M15" s="2">
        <v>238</v>
      </c>
      <c r="N15" s="2">
        <v>62</v>
      </c>
      <c r="O15" s="2">
        <v>128</v>
      </c>
      <c r="P15" s="2">
        <v>63</v>
      </c>
      <c r="Q15" s="2">
        <v>13449</v>
      </c>
      <c r="R15" s="2">
        <v>86</v>
      </c>
      <c r="S15" s="2">
        <v>181</v>
      </c>
      <c r="T15" s="2">
        <v>968</v>
      </c>
      <c r="U15" s="2">
        <v>134</v>
      </c>
      <c r="V15" s="2">
        <v>107</v>
      </c>
      <c r="W15" s="2">
        <v>492</v>
      </c>
      <c r="X15" s="2">
        <v>381</v>
      </c>
      <c r="Y15" s="2">
        <v>20416</v>
      </c>
    </row>
    <row r="16" spans="1:25" ht="19.95" customHeight="1" x14ac:dyDescent="0.3">
      <c r="A16" s="40" t="s">
        <v>2038</v>
      </c>
      <c r="B16" s="2">
        <v>56</v>
      </c>
      <c r="C16" s="2">
        <v>7</v>
      </c>
      <c r="D16" s="2">
        <v>71</v>
      </c>
      <c r="E16" s="2">
        <v>3</v>
      </c>
      <c r="F16" s="2">
        <v>4</v>
      </c>
      <c r="G16" s="2">
        <v>5</v>
      </c>
      <c r="H16" s="2">
        <v>52</v>
      </c>
      <c r="I16" s="2">
        <v>36</v>
      </c>
      <c r="J16" s="2">
        <v>10</v>
      </c>
      <c r="K16" s="2">
        <v>83</v>
      </c>
      <c r="L16" s="2">
        <v>19</v>
      </c>
      <c r="M16" s="2">
        <v>20</v>
      </c>
      <c r="N16" s="2">
        <v>5</v>
      </c>
      <c r="O16" s="2">
        <v>11</v>
      </c>
      <c r="P16" s="2">
        <v>5</v>
      </c>
      <c r="Q16" s="2">
        <v>1121</v>
      </c>
      <c r="R16" s="2">
        <v>7</v>
      </c>
      <c r="S16" s="2">
        <v>15</v>
      </c>
      <c r="T16" s="2">
        <v>81</v>
      </c>
      <c r="U16" s="2">
        <v>11</v>
      </c>
      <c r="V16" s="2">
        <v>9</v>
      </c>
      <c r="W16" s="2">
        <v>41</v>
      </c>
      <c r="X16" s="2">
        <v>32</v>
      </c>
      <c r="Y16" s="2">
        <v>1701</v>
      </c>
    </row>
  </sheetData>
  <mergeCells count="1">
    <mergeCell ref="A1:Y1"/>
  </mergeCells>
  <phoneticPr fontId="16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3D04FC-90FB-4D63-A8D7-D5F94E71B699}">
  <sheetPr>
    <tabColor rgb="FF92D050"/>
  </sheetPr>
  <dimension ref="A1:Y16"/>
  <sheetViews>
    <sheetView workbookViewId="0">
      <selection sqref="A1:Y1"/>
    </sheetView>
  </sheetViews>
  <sheetFormatPr defaultRowHeight="14.4" x14ac:dyDescent="0.3"/>
  <cols>
    <col min="1" max="1" width="16.5546875" bestFit="1" customWidth="1"/>
    <col min="2" max="2" width="22.88671875" customWidth="1"/>
    <col min="3" max="3" width="23.33203125" customWidth="1"/>
    <col min="4" max="4" width="22.6640625" customWidth="1"/>
    <col min="5" max="5" width="23.21875" customWidth="1"/>
    <col min="6" max="6" width="23.33203125" customWidth="1"/>
    <col min="7" max="7" width="23.33203125" bestFit="1" customWidth="1"/>
    <col min="8" max="8" width="23.44140625" customWidth="1"/>
    <col min="9" max="10" width="23.21875" customWidth="1"/>
    <col min="11" max="11" width="23" customWidth="1"/>
    <col min="12" max="12" width="23.33203125" customWidth="1"/>
    <col min="13" max="14" width="23.21875" customWidth="1"/>
    <col min="15" max="15" width="25.21875" customWidth="1"/>
    <col min="16" max="16" width="23" customWidth="1"/>
    <col min="17" max="19" width="23.21875" customWidth="1"/>
    <col min="20" max="20" width="23.88671875" customWidth="1"/>
    <col min="21" max="21" width="23.109375" customWidth="1"/>
    <col min="22" max="22" width="23" customWidth="1"/>
    <col min="23" max="24" width="23.21875" customWidth="1"/>
    <col min="25" max="25" width="16.5546875" bestFit="1" customWidth="1"/>
  </cols>
  <sheetData>
    <row r="1" spans="1:25" x14ac:dyDescent="0.3">
      <c r="A1" s="102" t="s">
        <v>2112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</row>
    <row r="2" spans="1:25" ht="84.6" customHeight="1" x14ac:dyDescent="0.3">
      <c r="A2" s="23" t="s">
        <v>2005</v>
      </c>
      <c r="B2" s="5" t="s">
        <v>2076</v>
      </c>
      <c r="C2" s="5" t="s">
        <v>2077</v>
      </c>
      <c r="D2" s="5" t="s">
        <v>2078</v>
      </c>
      <c r="E2" s="5" t="s">
        <v>2079</v>
      </c>
      <c r="F2" s="5" t="s">
        <v>2080</v>
      </c>
      <c r="G2" s="5" t="s">
        <v>2081</v>
      </c>
      <c r="H2" s="5" t="s">
        <v>2082</v>
      </c>
      <c r="I2" s="5" t="s">
        <v>2083</v>
      </c>
      <c r="J2" s="5" t="s">
        <v>2084</v>
      </c>
      <c r="K2" s="5" t="s">
        <v>2085</v>
      </c>
      <c r="L2" s="5" t="s">
        <v>2086</v>
      </c>
      <c r="M2" s="5" t="s">
        <v>2087</v>
      </c>
      <c r="N2" s="5" t="s">
        <v>2088</v>
      </c>
      <c r="O2" s="5" t="s">
        <v>2089</v>
      </c>
      <c r="P2" s="5" t="s">
        <v>2090</v>
      </c>
      <c r="Q2" s="5" t="s">
        <v>2091</v>
      </c>
      <c r="R2" s="5" t="s">
        <v>2092</v>
      </c>
      <c r="S2" s="5" t="s">
        <v>2093</v>
      </c>
      <c r="T2" s="5" t="s">
        <v>2094</v>
      </c>
      <c r="U2" s="5" t="s">
        <v>2095</v>
      </c>
      <c r="V2" s="5" t="s">
        <v>2096</v>
      </c>
      <c r="W2" s="5" t="s">
        <v>2097</v>
      </c>
      <c r="X2" s="5" t="s">
        <v>2098</v>
      </c>
      <c r="Y2" s="23" t="s">
        <v>2052</v>
      </c>
    </row>
    <row r="3" spans="1:25" ht="19.95" customHeight="1" x14ac:dyDescent="0.3">
      <c r="A3" s="3" t="s">
        <v>2040</v>
      </c>
      <c r="B3" s="2">
        <v>1</v>
      </c>
      <c r="C3" s="2">
        <v>7</v>
      </c>
      <c r="D3" s="2">
        <v>0</v>
      </c>
      <c r="E3" s="2">
        <v>3</v>
      </c>
      <c r="F3" s="2">
        <v>5</v>
      </c>
      <c r="G3" s="2">
        <v>12</v>
      </c>
      <c r="H3" s="2">
        <v>2</v>
      </c>
      <c r="I3" s="2">
        <v>0</v>
      </c>
      <c r="J3" s="2">
        <v>16</v>
      </c>
      <c r="K3" s="2">
        <v>6</v>
      </c>
      <c r="L3" s="2">
        <v>6</v>
      </c>
      <c r="M3" s="2">
        <v>5</v>
      </c>
      <c r="N3" s="2">
        <v>5</v>
      </c>
      <c r="O3" s="2">
        <v>2</v>
      </c>
      <c r="P3" s="2">
        <v>346</v>
      </c>
      <c r="Q3" s="2">
        <v>10</v>
      </c>
      <c r="R3" s="2">
        <v>9</v>
      </c>
      <c r="S3" s="2">
        <v>5</v>
      </c>
      <c r="T3" s="2">
        <v>3</v>
      </c>
      <c r="U3" s="2">
        <v>9</v>
      </c>
      <c r="V3" s="2">
        <v>4</v>
      </c>
      <c r="W3" s="2">
        <v>3</v>
      </c>
      <c r="X3" s="2">
        <v>0</v>
      </c>
      <c r="Y3" s="2">
        <v>459</v>
      </c>
    </row>
    <row r="4" spans="1:25" ht="19.95" customHeight="1" x14ac:dyDescent="0.3">
      <c r="A4" s="3" t="s">
        <v>2041</v>
      </c>
      <c r="B4" s="2">
        <v>0</v>
      </c>
      <c r="C4" s="2">
        <v>12</v>
      </c>
      <c r="D4" s="2">
        <v>1</v>
      </c>
      <c r="E4" s="2">
        <v>0</v>
      </c>
      <c r="F4" s="2">
        <v>4</v>
      </c>
      <c r="G4" s="2">
        <v>0</v>
      </c>
      <c r="H4" s="2">
        <v>2</v>
      </c>
      <c r="I4" s="2">
        <v>2</v>
      </c>
      <c r="J4" s="2">
        <v>9</v>
      </c>
      <c r="K4" s="2">
        <v>4</v>
      </c>
      <c r="L4" s="2">
        <v>11</v>
      </c>
      <c r="M4" s="2">
        <v>6</v>
      </c>
      <c r="N4" s="2">
        <v>5</v>
      </c>
      <c r="O4" s="2">
        <v>3</v>
      </c>
      <c r="P4" s="2">
        <v>348</v>
      </c>
      <c r="Q4" s="2">
        <v>9</v>
      </c>
      <c r="R4" s="2">
        <v>8</v>
      </c>
      <c r="S4" s="2">
        <v>5</v>
      </c>
      <c r="T4" s="2">
        <v>1</v>
      </c>
      <c r="U4" s="2">
        <v>2</v>
      </c>
      <c r="V4" s="2">
        <v>3</v>
      </c>
      <c r="W4" s="2">
        <v>2</v>
      </c>
      <c r="X4" s="2">
        <v>0</v>
      </c>
      <c r="Y4" s="2">
        <v>437</v>
      </c>
    </row>
    <row r="5" spans="1:25" ht="19.95" customHeight="1" x14ac:dyDescent="0.3">
      <c r="A5" s="3" t="s">
        <v>2042</v>
      </c>
      <c r="B5" s="2">
        <v>0</v>
      </c>
      <c r="C5" s="2">
        <v>4</v>
      </c>
      <c r="D5" s="2">
        <v>0</v>
      </c>
      <c r="E5" s="2">
        <v>0</v>
      </c>
      <c r="F5" s="2">
        <v>1</v>
      </c>
      <c r="G5" s="2">
        <v>4</v>
      </c>
      <c r="H5" s="2">
        <v>1</v>
      </c>
      <c r="I5" s="2">
        <v>2</v>
      </c>
      <c r="J5" s="2">
        <v>5</v>
      </c>
      <c r="K5" s="2">
        <v>2</v>
      </c>
      <c r="L5" s="2">
        <v>5</v>
      </c>
      <c r="M5" s="2">
        <v>5</v>
      </c>
      <c r="N5" s="2">
        <v>11</v>
      </c>
      <c r="O5" s="2">
        <v>4</v>
      </c>
      <c r="P5" s="2">
        <v>319</v>
      </c>
      <c r="Q5" s="2">
        <v>13</v>
      </c>
      <c r="R5" s="2">
        <v>4</v>
      </c>
      <c r="S5" s="2">
        <v>8</v>
      </c>
      <c r="T5" s="2">
        <v>0</v>
      </c>
      <c r="U5" s="2">
        <v>5</v>
      </c>
      <c r="V5" s="2">
        <v>3</v>
      </c>
      <c r="W5" s="2">
        <v>2</v>
      </c>
      <c r="X5" s="2">
        <v>2</v>
      </c>
      <c r="Y5" s="2">
        <v>400</v>
      </c>
    </row>
    <row r="6" spans="1:25" ht="19.95" customHeight="1" x14ac:dyDescent="0.3">
      <c r="A6" s="3" t="s">
        <v>2043</v>
      </c>
      <c r="B6" s="2">
        <v>2</v>
      </c>
      <c r="C6" s="2">
        <v>6</v>
      </c>
      <c r="D6" s="2">
        <v>3</v>
      </c>
      <c r="E6" s="2">
        <v>0</v>
      </c>
      <c r="F6" s="2">
        <v>2</v>
      </c>
      <c r="G6" s="2">
        <v>6</v>
      </c>
      <c r="H6" s="2">
        <v>3</v>
      </c>
      <c r="I6" s="2">
        <v>0</v>
      </c>
      <c r="J6" s="2">
        <v>7</v>
      </c>
      <c r="K6" s="2">
        <v>5</v>
      </c>
      <c r="L6" s="2">
        <v>7</v>
      </c>
      <c r="M6" s="2">
        <v>5</v>
      </c>
      <c r="N6" s="2">
        <v>12</v>
      </c>
      <c r="O6" s="2">
        <v>3</v>
      </c>
      <c r="P6" s="2">
        <v>280</v>
      </c>
      <c r="Q6" s="2">
        <v>7</v>
      </c>
      <c r="R6" s="2">
        <v>9</v>
      </c>
      <c r="S6" s="2">
        <v>7</v>
      </c>
      <c r="T6" s="2">
        <v>0</v>
      </c>
      <c r="U6" s="2">
        <v>3</v>
      </c>
      <c r="V6" s="2">
        <v>1</v>
      </c>
      <c r="W6" s="2">
        <v>3</v>
      </c>
      <c r="X6" s="2">
        <v>1</v>
      </c>
      <c r="Y6" s="2">
        <v>372</v>
      </c>
    </row>
    <row r="7" spans="1:25" ht="19.95" customHeight="1" x14ac:dyDescent="0.3">
      <c r="A7" s="3" t="s">
        <v>2044</v>
      </c>
      <c r="B7" s="2">
        <v>1</v>
      </c>
      <c r="C7" s="2">
        <v>10</v>
      </c>
      <c r="D7" s="2">
        <v>1</v>
      </c>
      <c r="E7" s="2">
        <v>0</v>
      </c>
      <c r="F7" s="2">
        <v>7</v>
      </c>
      <c r="G7" s="2">
        <v>2</v>
      </c>
      <c r="H7" s="2">
        <v>2</v>
      </c>
      <c r="I7" s="2">
        <v>4</v>
      </c>
      <c r="J7" s="2">
        <v>12</v>
      </c>
      <c r="K7" s="2">
        <v>5</v>
      </c>
      <c r="L7" s="2">
        <v>1</v>
      </c>
      <c r="M7" s="2">
        <v>1</v>
      </c>
      <c r="N7" s="2">
        <v>4</v>
      </c>
      <c r="O7" s="2">
        <v>1</v>
      </c>
      <c r="P7" s="2">
        <v>367</v>
      </c>
      <c r="Q7" s="2">
        <v>6</v>
      </c>
      <c r="R7" s="2">
        <v>7</v>
      </c>
      <c r="S7" s="2">
        <v>4</v>
      </c>
      <c r="T7" s="2">
        <v>2</v>
      </c>
      <c r="U7" s="2">
        <v>9</v>
      </c>
      <c r="V7" s="2">
        <v>2</v>
      </c>
      <c r="W7" s="2">
        <v>1</v>
      </c>
      <c r="X7" s="2">
        <v>2</v>
      </c>
      <c r="Y7" s="2">
        <v>451</v>
      </c>
    </row>
    <row r="8" spans="1:25" ht="19.95" customHeight="1" x14ac:dyDescent="0.3">
      <c r="A8" s="3" t="s">
        <v>2045</v>
      </c>
      <c r="B8" s="2">
        <v>0</v>
      </c>
      <c r="C8" s="2">
        <v>8</v>
      </c>
      <c r="D8" s="2">
        <v>6</v>
      </c>
      <c r="E8" s="2">
        <v>0</v>
      </c>
      <c r="F8" s="2">
        <v>12</v>
      </c>
      <c r="G8" s="2">
        <v>5</v>
      </c>
      <c r="H8" s="2">
        <v>1</v>
      </c>
      <c r="I8" s="2">
        <v>3</v>
      </c>
      <c r="J8" s="2">
        <v>1</v>
      </c>
      <c r="K8" s="2">
        <v>4</v>
      </c>
      <c r="L8" s="2">
        <v>7</v>
      </c>
      <c r="M8" s="2">
        <v>4</v>
      </c>
      <c r="N8" s="2">
        <v>8</v>
      </c>
      <c r="O8" s="2">
        <v>5</v>
      </c>
      <c r="P8" s="2">
        <v>385</v>
      </c>
      <c r="Q8" s="2">
        <v>11</v>
      </c>
      <c r="R8" s="2">
        <v>5</v>
      </c>
      <c r="S8" s="2">
        <v>9</v>
      </c>
      <c r="T8" s="2">
        <v>1</v>
      </c>
      <c r="U8" s="2">
        <v>2</v>
      </c>
      <c r="V8" s="2">
        <v>5</v>
      </c>
      <c r="W8" s="2">
        <v>0</v>
      </c>
      <c r="X8" s="2">
        <v>7</v>
      </c>
      <c r="Y8" s="2">
        <v>489</v>
      </c>
    </row>
    <row r="9" spans="1:25" ht="19.95" customHeight="1" x14ac:dyDescent="0.3">
      <c r="A9" s="3" t="s">
        <v>2046</v>
      </c>
      <c r="B9" s="2">
        <v>1</v>
      </c>
      <c r="C9" s="2">
        <v>15</v>
      </c>
      <c r="D9" s="2">
        <v>2</v>
      </c>
      <c r="E9" s="2">
        <v>0</v>
      </c>
      <c r="F9" s="2">
        <v>4</v>
      </c>
      <c r="G9" s="2">
        <v>6</v>
      </c>
      <c r="H9" s="2">
        <v>3</v>
      </c>
      <c r="I9" s="2">
        <v>2</v>
      </c>
      <c r="J9" s="2">
        <v>4</v>
      </c>
      <c r="K9" s="2">
        <v>6</v>
      </c>
      <c r="L9" s="2">
        <v>10</v>
      </c>
      <c r="M9" s="2">
        <v>11</v>
      </c>
      <c r="N9" s="2">
        <v>9</v>
      </c>
      <c r="O9" s="2">
        <v>5</v>
      </c>
      <c r="P9" s="2">
        <v>474</v>
      </c>
      <c r="Q9" s="2">
        <v>2</v>
      </c>
      <c r="R9" s="2">
        <v>10</v>
      </c>
      <c r="S9" s="2">
        <v>8</v>
      </c>
      <c r="T9" s="2">
        <v>1</v>
      </c>
      <c r="U9" s="2">
        <v>10</v>
      </c>
      <c r="V9" s="2">
        <v>6</v>
      </c>
      <c r="W9" s="2">
        <v>4</v>
      </c>
      <c r="X9" s="2">
        <v>2</v>
      </c>
      <c r="Y9" s="2">
        <v>595</v>
      </c>
    </row>
    <row r="10" spans="1:25" ht="19.95" customHeight="1" x14ac:dyDescent="0.3">
      <c r="A10" s="3" t="s">
        <v>2047</v>
      </c>
      <c r="B10" s="2">
        <v>4</v>
      </c>
      <c r="C10" s="2">
        <v>12</v>
      </c>
      <c r="D10" s="2">
        <v>5</v>
      </c>
      <c r="E10" s="2">
        <v>0</v>
      </c>
      <c r="F10" s="2">
        <v>18</v>
      </c>
      <c r="G10" s="2">
        <v>23</v>
      </c>
      <c r="H10" s="2">
        <v>0</v>
      </c>
      <c r="I10" s="2">
        <v>5</v>
      </c>
      <c r="J10" s="2">
        <v>21</v>
      </c>
      <c r="K10" s="2">
        <v>6</v>
      </c>
      <c r="L10" s="2">
        <v>15</v>
      </c>
      <c r="M10" s="2">
        <v>13</v>
      </c>
      <c r="N10" s="2">
        <v>15</v>
      </c>
      <c r="O10" s="2">
        <v>9</v>
      </c>
      <c r="P10" s="2">
        <v>638</v>
      </c>
      <c r="Q10" s="2">
        <v>3</v>
      </c>
      <c r="R10" s="2">
        <v>20</v>
      </c>
      <c r="S10" s="2">
        <v>14</v>
      </c>
      <c r="T10" s="2">
        <v>4</v>
      </c>
      <c r="U10" s="2">
        <v>17</v>
      </c>
      <c r="V10" s="2">
        <v>10</v>
      </c>
      <c r="W10" s="2">
        <v>3</v>
      </c>
      <c r="X10" s="2">
        <v>2</v>
      </c>
      <c r="Y10" s="2">
        <v>857</v>
      </c>
    </row>
    <row r="11" spans="1:25" ht="19.95" customHeight="1" x14ac:dyDescent="0.3">
      <c r="A11" s="3" t="s">
        <v>2048</v>
      </c>
      <c r="B11" s="2">
        <v>2</v>
      </c>
      <c r="C11" s="2">
        <v>11</v>
      </c>
      <c r="D11" s="2">
        <v>3</v>
      </c>
      <c r="E11" s="2">
        <v>0</v>
      </c>
      <c r="F11" s="2">
        <v>7</v>
      </c>
      <c r="G11" s="2">
        <v>13</v>
      </c>
      <c r="H11" s="2">
        <v>4</v>
      </c>
      <c r="I11" s="2">
        <v>1</v>
      </c>
      <c r="J11" s="2">
        <v>14</v>
      </c>
      <c r="K11" s="2">
        <v>6</v>
      </c>
      <c r="L11" s="2">
        <v>4</v>
      </c>
      <c r="M11" s="2">
        <v>3</v>
      </c>
      <c r="N11" s="2">
        <v>7</v>
      </c>
      <c r="O11" s="2">
        <v>8</v>
      </c>
      <c r="P11" s="2">
        <v>499</v>
      </c>
      <c r="Q11" s="2">
        <v>8</v>
      </c>
      <c r="R11" s="2">
        <v>6</v>
      </c>
      <c r="S11" s="2">
        <v>9</v>
      </c>
      <c r="T11" s="2">
        <v>1</v>
      </c>
      <c r="U11" s="2">
        <v>12</v>
      </c>
      <c r="V11" s="2">
        <v>2</v>
      </c>
      <c r="W11" s="2">
        <v>1</v>
      </c>
      <c r="X11" s="2">
        <v>1</v>
      </c>
      <c r="Y11" s="2">
        <v>622</v>
      </c>
    </row>
    <row r="12" spans="1:25" ht="19.95" customHeight="1" x14ac:dyDescent="0.3">
      <c r="A12" s="3" t="s">
        <v>2049</v>
      </c>
      <c r="B12" s="2">
        <v>1</v>
      </c>
      <c r="C12" s="2">
        <v>15</v>
      </c>
      <c r="D12" s="2">
        <v>1</v>
      </c>
      <c r="E12" s="2">
        <v>0</v>
      </c>
      <c r="F12" s="2">
        <v>5</v>
      </c>
      <c r="G12" s="2">
        <v>6</v>
      </c>
      <c r="H12" s="2">
        <v>1</v>
      </c>
      <c r="I12" s="2">
        <v>2</v>
      </c>
      <c r="J12" s="2">
        <v>15</v>
      </c>
      <c r="K12" s="2">
        <v>1</v>
      </c>
      <c r="L12" s="2">
        <v>9</v>
      </c>
      <c r="M12" s="2">
        <v>5</v>
      </c>
      <c r="N12" s="2">
        <v>11</v>
      </c>
      <c r="O12" s="2">
        <v>5</v>
      </c>
      <c r="P12" s="2">
        <v>528</v>
      </c>
      <c r="Q12" s="2">
        <v>7</v>
      </c>
      <c r="R12" s="2">
        <v>8</v>
      </c>
      <c r="S12" s="2">
        <v>8</v>
      </c>
      <c r="T12" s="2">
        <v>2</v>
      </c>
      <c r="U12" s="2">
        <v>8</v>
      </c>
      <c r="V12" s="2">
        <v>8</v>
      </c>
      <c r="W12" s="2">
        <v>2</v>
      </c>
      <c r="X12" s="2">
        <v>1</v>
      </c>
      <c r="Y12" s="2">
        <v>649</v>
      </c>
    </row>
    <row r="13" spans="1:25" ht="19.95" customHeight="1" x14ac:dyDescent="0.3">
      <c r="A13" s="3" t="s">
        <v>2050</v>
      </c>
      <c r="B13" s="2">
        <v>1</v>
      </c>
      <c r="C13" s="2">
        <v>8</v>
      </c>
      <c r="D13" s="2">
        <v>3</v>
      </c>
      <c r="E13" s="2">
        <v>0</v>
      </c>
      <c r="F13" s="2">
        <v>9</v>
      </c>
      <c r="G13" s="2">
        <v>9</v>
      </c>
      <c r="H13" s="2">
        <v>1</v>
      </c>
      <c r="I13" s="2">
        <v>3</v>
      </c>
      <c r="J13" s="2">
        <v>15</v>
      </c>
      <c r="K13" s="2">
        <v>6</v>
      </c>
      <c r="L13" s="2">
        <v>9</v>
      </c>
      <c r="M13" s="2">
        <v>7</v>
      </c>
      <c r="N13" s="2">
        <v>11</v>
      </c>
      <c r="O13" s="2">
        <v>7</v>
      </c>
      <c r="P13" s="2">
        <v>516</v>
      </c>
      <c r="Q13" s="2">
        <v>3</v>
      </c>
      <c r="R13" s="2">
        <v>9</v>
      </c>
      <c r="S13" s="2">
        <v>12</v>
      </c>
      <c r="T13" s="2">
        <v>0</v>
      </c>
      <c r="U13" s="2">
        <v>9</v>
      </c>
      <c r="V13" s="2">
        <v>6</v>
      </c>
      <c r="W13" s="2">
        <v>1</v>
      </c>
      <c r="X13" s="2">
        <v>0</v>
      </c>
      <c r="Y13" s="2">
        <v>645</v>
      </c>
    </row>
    <row r="14" spans="1:25" ht="19.95" customHeight="1" x14ac:dyDescent="0.3">
      <c r="A14" s="3" t="s">
        <v>2051</v>
      </c>
      <c r="B14" s="2">
        <v>3</v>
      </c>
      <c r="C14" s="2">
        <v>18</v>
      </c>
      <c r="D14" s="2">
        <v>3</v>
      </c>
      <c r="E14" s="2">
        <v>0</v>
      </c>
      <c r="F14" s="2">
        <v>11</v>
      </c>
      <c r="G14" s="2">
        <v>17</v>
      </c>
      <c r="H14" s="2">
        <v>1</v>
      </c>
      <c r="I14" s="2">
        <v>2</v>
      </c>
      <c r="J14" s="2">
        <v>18</v>
      </c>
      <c r="K14" s="2">
        <v>6</v>
      </c>
      <c r="L14" s="2">
        <v>14</v>
      </c>
      <c r="M14" s="2">
        <v>15</v>
      </c>
      <c r="N14" s="2">
        <v>20</v>
      </c>
      <c r="O14" s="2">
        <v>6</v>
      </c>
      <c r="P14" s="2">
        <v>743</v>
      </c>
      <c r="Q14" s="2">
        <v>3</v>
      </c>
      <c r="R14" s="2">
        <v>19</v>
      </c>
      <c r="S14" s="2">
        <v>14</v>
      </c>
      <c r="T14" s="2">
        <v>1</v>
      </c>
      <c r="U14" s="2">
        <v>12</v>
      </c>
      <c r="V14" s="2">
        <v>6</v>
      </c>
      <c r="W14" s="2">
        <v>4</v>
      </c>
      <c r="X14" s="2">
        <v>3</v>
      </c>
      <c r="Y14" s="2">
        <v>939</v>
      </c>
    </row>
    <row r="15" spans="1:25" ht="19.95" customHeight="1" x14ac:dyDescent="0.3">
      <c r="A15" s="40" t="s">
        <v>2052</v>
      </c>
      <c r="B15" s="2">
        <v>16</v>
      </c>
      <c r="C15" s="2">
        <v>126</v>
      </c>
      <c r="D15" s="2">
        <v>28</v>
      </c>
      <c r="E15" s="2">
        <v>3</v>
      </c>
      <c r="F15" s="2">
        <v>85</v>
      </c>
      <c r="G15" s="2">
        <v>103</v>
      </c>
      <c r="H15" s="2">
        <v>21</v>
      </c>
      <c r="I15" s="2">
        <v>26</v>
      </c>
      <c r="J15" s="2">
        <v>137</v>
      </c>
      <c r="K15" s="2">
        <v>57</v>
      </c>
      <c r="L15" s="2">
        <v>98</v>
      </c>
      <c r="M15" s="2">
        <v>80</v>
      </c>
      <c r="N15" s="2">
        <v>118</v>
      </c>
      <c r="O15" s="2">
        <v>58</v>
      </c>
      <c r="P15" s="2">
        <v>5443</v>
      </c>
      <c r="Q15" s="2">
        <v>82</v>
      </c>
      <c r="R15" s="2">
        <v>114</v>
      </c>
      <c r="S15" s="2">
        <v>103</v>
      </c>
      <c r="T15" s="2">
        <v>16</v>
      </c>
      <c r="U15" s="2">
        <v>98</v>
      </c>
      <c r="V15" s="2">
        <v>56</v>
      </c>
      <c r="W15" s="2">
        <v>26</v>
      </c>
      <c r="X15" s="2">
        <v>21</v>
      </c>
      <c r="Y15" s="2">
        <v>6915</v>
      </c>
    </row>
    <row r="16" spans="1:25" ht="19.95" customHeight="1" x14ac:dyDescent="0.3">
      <c r="A16" s="40" t="s">
        <v>2038</v>
      </c>
      <c r="B16" s="2">
        <v>1.33</v>
      </c>
      <c r="C16" s="2">
        <v>10.5</v>
      </c>
      <c r="D16" s="2">
        <v>2.33</v>
      </c>
      <c r="E16" s="2">
        <v>0.25</v>
      </c>
      <c r="F16" s="2">
        <v>7.08</v>
      </c>
      <c r="G16" s="2">
        <v>8.58</v>
      </c>
      <c r="H16" s="2">
        <v>1.75</v>
      </c>
      <c r="I16" s="2">
        <v>2.17</v>
      </c>
      <c r="J16" s="2">
        <v>11.42</v>
      </c>
      <c r="K16" s="2">
        <v>4.75</v>
      </c>
      <c r="L16" s="2">
        <v>8.17</v>
      </c>
      <c r="M16" s="2">
        <v>6.67</v>
      </c>
      <c r="N16" s="2">
        <v>9.83</v>
      </c>
      <c r="O16" s="2">
        <v>4.83</v>
      </c>
      <c r="P16" s="2">
        <v>453.58</v>
      </c>
      <c r="Q16" s="2">
        <v>6.83</v>
      </c>
      <c r="R16" s="2">
        <v>9.5</v>
      </c>
      <c r="S16" s="2">
        <v>8.58</v>
      </c>
      <c r="T16" s="2">
        <v>1.33</v>
      </c>
      <c r="U16" s="2">
        <v>8.17</v>
      </c>
      <c r="V16" s="2">
        <v>4.67</v>
      </c>
      <c r="W16" s="2">
        <v>2.17</v>
      </c>
      <c r="X16" s="2">
        <v>1.75</v>
      </c>
      <c r="Y16" s="2">
        <v>576.25</v>
      </c>
    </row>
  </sheetData>
  <mergeCells count="1">
    <mergeCell ref="A1:Y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331B2-00B6-4968-9E45-77768918435C}">
  <sheetPr>
    <tabColor rgb="FF92D050"/>
  </sheetPr>
  <dimension ref="A1:Q90"/>
  <sheetViews>
    <sheetView workbookViewId="0">
      <pane ySplit="2" topLeftCell="A3" activePane="bottomLeft" state="frozen"/>
      <selection pane="bottomLeft" sqref="A1:Q1"/>
    </sheetView>
  </sheetViews>
  <sheetFormatPr defaultRowHeight="14.4" x14ac:dyDescent="0.3"/>
  <cols>
    <col min="1" max="1" width="20.21875" customWidth="1"/>
    <col min="2" max="2" width="15" customWidth="1"/>
    <col min="3" max="3" width="51.21875" customWidth="1"/>
    <col min="4" max="4" width="18.77734375" customWidth="1"/>
    <col min="5" max="5" width="16.88671875" customWidth="1"/>
    <col min="6" max="6" width="16.77734375" customWidth="1"/>
    <col min="7" max="7" width="17.21875" customWidth="1"/>
    <col min="8" max="8" width="17.33203125" customWidth="1"/>
    <col min="9" max="9" width="21.44140625" customWidth="1"/>
    <col min="10" max="10" width="21.6640625" customWidth="1"/>
    <col min="11" max="11" width="28.6640625" customWidth="1"/>
    <col min="12" max="12" width="27.77734375" customWidth="1"/>
    <col min="13" max="13" width="32.5546875" customWidth="1"/>
    <col min="14" max="14" width="22.6640625" customWidth="1"/>
    <col min="15" max="15" width="19.88671875" customWidth="1"/>
    <col min="16" max="16" width="35.88671875" customWidth="1"/>
    <col min="17" max="17" width="36.109375" customWidth="1"/>
  </cols>
  <sheetData>
    <row r="1" spans="1:17" x14ac:dyDescent="0.3">
      <c r="A1" s="97" t="s">
        <v>2174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  <c r="M1" s="97"/>
      <c r="N1" s="97"/>
      <c r="O1" s="97"/>
      <c r="P1" s="97"/>
      <c r="Q1" s="97"/>
    </row>
    <row r="2" spans="1:17" s="35" customFormat="1" ht="96" customHeight="1" x14ac:dyDescent="0.3">
      <c r="A2" s="34" t="s">
        <v>0</v>
      </c>
      <c r="B2" s="34" t="s">
        <v>1</v>
      </c>
      <c r="C2" s="34" t="s">
        <v>2</v>
      </c>
      <c r="D2" s="34" t="s">
        <v>3</v>
      </c>
      <c r="E2" s="34" t="s">
        <v>4</v>
      </c>
      <c r="F2" s="34" t="s">
        <v>5</v>
      </c>
      <c r="G2" s="34" t="s">
        <v>6</v>
      </c>
      <c r="H2" s="34" t="s">
        <v>7</v>
      </c>
      <c r="I2" s="34" t="s">
        <v>8</v>
      </c>
      <c r="J2" s="34" t="s">
        <v>9</v>
      </c>
      <c r="K2" s="34" t="s">
        <v>10</v>
      </c>
      <c r="L2" s="34" t="s">
        <v>11</v>
      </c>
      <c r="M2" s="34" t="s">
        <v>12</v>
      </c>
      <c r="N2" s="34" t="s">
        <v>13</v>
      </c>
      <c r="O2" s="34" t="s">
        <v>14</v>
      </c>
      <c r="P2" s="34" t="s">
        <v>15</v>
      </c>
      <c r="Q2" s="34" t="s">
        <v>16</v>
      </c>
    </row>
    <row r="3" spans="1:17" ht="211.95" customHeight="1" x14ac:dyDescent="0.3">
      <c r="A3" s="1" t="s">
        <v>17</v>
      </c>
      <c r="B3" s="1" t="s">
        <v>18</v>
      </c>
      <c r="C3" s="1" t="s">
        <v>19</v>
      </c>
      <c r="D3" s="1" t="s">
        <v>20</v>
      </c>
      <c r="E3" s="1" t="s">
        <v>262</v>
      </c>
      <c r="F3" s="1" t="s">
        <v>263</v>
      </c>
      <c r="G3" s="1" t="s">
        <v>23</v>
      </c>
      <c r="H3" s="1" t="s">
        <v>253</v>
      </c>
      <c r="I3" s="1" t="s">
        <v>254</v>
      </c>
      <c r="J3" s="1" t="s">
        <v>255</v>
      </c>
      <c r="K3" s="1" t="s">
        <v>256</v>
      </c>
      <c r="L3" s="1" t="s">
        <v>257</v>
      </c>
      <c r="M3" s="1" t="s">
        <v>258</v>
      </c>
      <c r="N3" s="1" t="s">
        <v>259</v>
      </c>
      <c r="O3" s="1" t="s">
        <v>260</v>
      </c>
      <c r="P3" s="1" t="s">
        <v>109</v>
      </c>
      <c r="Q3" s="1" t="s">
        <v>133</v>
      </c>
    </row>
    <row r="4" spans="1:17" ht="211.95" customHeight="1" x14ac:dyDescent="0.3">
      <c r="A4" s="1" t="s">
        <v>17</v>
      </c>
      <c r="B4" s="1" t="s">
        <v>18</v>
      </c>
      <c r="C4" s="1" t="s">
        <v>19</v>
      </c>
      <c r="D4" s="1" t="s">
        <v>20</v>
      </c>
      <c r="E4" s="1" t="s">
        <v>434</v>
      </c>
      <c r="F4" s="1" t="s">
        <v>435</v>
      </c>
      <c r="G4" s="1" t="s">
        <v>23</v>
      </c>
      <c r="H4" s="1" t="s">
        <v>436</v>
      </c>
      <c r="I4" s="1" t="s">
        <v>426</v>
      </c>
      <c r="J4" s="1" t="s">
        <v>437</v>
      </c>
      <c r="K4" s="1" t="s">
        <v>438</v>
      </c>
      <c r="L4" s="1" t="s">
        <v>429</v>
      </c>
      <c r="M4" s="1" t="s">
        <v>430</v>
      </c>
      <c r="N4" s="1" t="s">
        <v>431</v>
      </c>
      <c r="O4" s="1" t="s">
        <v>432</v>
      </c>
      <c r="P4" s="1" t="s">
        <v>109</v>
      </c>
      <c r="Q4" s="1" t="s">
        <v>439</v>
      </c>
    </row>
    <row r="5" spans="1:17" ht="211.95" customHeight="1" x14ac:dyDescent="0.3">
      <c r="A5" s="1" t="s">
        <v>17</v>
      </c>
      <c r="B5" s="1" t="s">
        <v>18</v>
      </c>
      <c r="C5" s="1" t="s">
        <v>19</v>
      </c>
      <c r="D5" s="1" t="s">
        <v>20</v>
      </c>
      <c r="E5" s="1" t="s">
        <v>111</v>
      </c>
      <c r="F5" s="1" t="s">
        <v>112</v>
      </c>
      <c r="G5" s="1" t="s">
        <v>23</v>
      </c>
      <c r="H5" s="1" t="s">
        <v>101</v>
      </c>
      <c r="I5" s="1" t="s">
        <v>102</v>
      </c>
      <c r="J5" s="1" t="s">
        <v>103</v>
      </c>
      <c r="K5" s="1" t="s">
        <v>104</v>
      </c>
      <c r="L5" s="1" t="s">
        <v>105</v>
      </c>
      <c r="M5" s="1" t="s">
        <v>106</v>
      </c>
      <c r="N5" s="1" t="s">
        <v>107</v>
      </c>
      <c r="O5" s="1" t="s">
        <v>108</v>
      </c>
      <c r="P5" s="1" t="s">
        <v>109</v>
      </c>
      <c r="Q5" s="1" t="s">
        <v>113</v>
      </c>
    </row>
    <row r="6" spans="1:17" ht="211.95" customHeight="1" x14ac:dyDescent="0.3">
      <c r="A6" s="1" t="s">
        <v>17</v>
      </c>
      <c r="B6" s="1" t="s">
        <v>18</v>
      </c>
      <c r="C6" s="1" t="s">
        <v>19</v>
      </c>
      <c r="D6" s="1" t="s">
        <v>20</v>
      </c>
      <c r="E6" s="1" t="s">
        <v>114</v>
      </c>
      <c r="F6" s="1" t="s">
        <v>115</v>
      </c>
      <c r="G6" s="1" t="s">
        <v>23</v>
      </c>
      <c r="H6" s="1" t="s">
        <v>101</v>
      </c>
      <c r="I6" s="1" t="s">
        <v>102</v>
      </c>
      <c r="J6" s="1" t="s">
        <v>103</v>
      </c>
      <c r="K6" s="1" t="s">
        <v>104</v>
      </c>
      <c r="L6" s="1" t="s">
        <v>105</v>
      </c>
      <c r="M6" s="1" t="s">
        <v>106</v>
      </c>
      <c r="N6" s="1" t="s">
        <v>107</v>
      </c>
      <c r="O6" s="1" t="s">
        <v>108</v>
      </c>
      <c r="P6" s="1" t="s">
        <v>109</v>
      </c>
      <c r="Q6" s="1" t="s">
        <v>116</v>
      </c>
    </row>
    <row r="7" spans="1:17" ht="211.95" customHeight="1" x14ac:dyDescent="0.3">
      <c r="A7" s="1" t="s">
        <v>17</v>
      </c>
      <c r="B7" s="1" t="s">
        <v>18</v>
      </c>
      <c r="C7" s="1" t="s">
        <v>19</v>
      </c>
      <c r="D7" s="1" t="s">
        <v>20</v>
      </c>
      <c r="E7" s="1" t="s">
        <v>251</v>
      </c>
      <c r="F7" s="1" t="s">
        <v>252</v>
      </c>
      <c r="G7" s="1" t="s">
        <v>48</v>
      </c>
      <c r="H7" s="1" t="s">
        <v>253</v>
      </c>
      <c r="I7" s="1" t="s">
        <v>254</v>
      </c>
      <c r="J7" s="1" t="s">
        <v>255</v>
      </c>
      <c r="K7" s="1" t="s">
        <v>256</v>
      </c>
      <c r="L7" s="1" t="s">
        <v>257</v>
      </c>
      <c r="M7" s="1" t="s">
        <v>258</v>
      </c>
      <c r="N7" s="1" t="s">
        <v>259</v>
      </c>
      <c r="O7" s="1" t="s">
        <v>260</v>
      </c>
      <c r="P7" s="1" t="s">
        <v>109</v>
      </c>
      <c r="Q7" s="1" t="s">
        <v>261</v>
      </c>
    </row>
    <row r="8" spans="1:17" ht="211.95" customHeight="1" x14ac:dyDescent="0.3">
      <c r="A8" s="1" t="s">
        <v>17</v>
      </c>
      <c r="B8" s="1" t="s">
        <v>18</v>
      </c>
      <c r="C8" s="1" t="s">
        <v>19</v>
      </c>
      <c r="D8" s="1" t="s">
        <v>20</v>
      </c>
      <c r="E8" s="1" t="s">
        <v>117</v>
      </c>
      <c r="F8" s="1" t="s">
        <v>118</v>
      </c>
      <c r="G8" s="1" t="s">
        <v>23</v>
      </c>
      <c r="H8" s="1" t="s">
        <v>119</v>
      </c>
      <c r="I8" s="1" t="s">
        <v>102</v>
      </c>
      <c r="J8" s="1" t="s">
        <v>120</v>
      </c>
      <c r="K8" s="1" t="s">
        <v>121</v>
      </c>
      <c r="L8" s="1" t="s">
        <v>105</v>
      </c>
      <c r="M8" s="1" t="s">
        <v>106</v>
      </c>
      <c r="N8" s="1" t="s">
        <v>107</v>
      </c>
      <c r="O8" s="1" t="s">
        <v>108</v>
      </c>
      <c r="P8" s="1" t="s">
        <v>109</v>
      </c>
      <c r="Q8" s="1" t="s">
        <v>122</v>
      </c>
    </row>
    <row r="9" spans="1:17" ht="211.95" customHeight="1" x14ac:dyDescent="0.3">
      <c r="A9" s="1" t="s">
        <v>17</v>
      </c>
      <c r="B9" s="1" t="s">
        <v>18</v>
      </c>
      <c r="C9" s="1" t="s">
        <v>19</v>
      </c>
      <c r="D9" s="1" t="s">
        <v>20</v>
      </c>
      <c r="E9" s="1" t="s">
        <v>484</v>
      </c>
      <c r="F9" s="1" t="s">
        <v>485</v>
      </c>
      <c r="G9" s="1" t="s">
        <v>23</v>
      </c>
      <c r="H9" s="1" t="s">
        <v>486</v>
      </c>
      <c r="I9" s="1" t="s">
        <v>476</v>
      </c>
      <c r="J9" s="1" t="s">
        <v>487</v>
      </c>
      <c r="K9" s="1" t="s">
        <v>488</v>
      </c>
      <c r="L9" s="1" t="s">
        <v>479</v>
      </c>
      <c r="M9" s="1" t="s">
        <v>480</v>
      </c>
      <c r="N9" s="1" t="s">
        <v>481</v>
      </c>
      <c r="O9" s="1" t="s">
        <v>482</v>
      </c>
      <c r="P9" s="1" t="s">
        <v>31</v>
      </c>
      <c r="Q9" s="1" t="s">
        <v>489</v>
      </c>
    </row>
    <row r="10" spans="1:17" ht="211.95" customHeight="1" x14ac:dyDescent="0.3">
      <c r="A10" s="1" t="s">
        <v>17</v>
      </c>
      <c r="B10" s="1" t="s">
        <v>18</v>
      </c>
      <c r="C10" s="1" t="s">
        <v>19</v>
      </c>
      <c r="D10" s="1" t="s">
        <v>20</v>
      </c>
      <c r="E10" s="1" t="s">
        <v>495</v>
      </c>
      <c r="F10" s="1" t="s">
        <v>496</v>
      </c>
      <c r="G10" s="1" t="s">
        <v>23</v>
      </c>
      <c r="H10" s="1" t="s">
        <v>497</v>
      </c>
      <c r="I10" s="1" t="s">
        <v>476</v>
      </c>
      <c r="J10" s="1" t="s">
        <v>498</v>
      </c>
      <c r="K10" s="1" t="s">
        <v>499</v>
      </c>
      <c r="L10" s="1" t="s">
        <v>479</v>
      </c>
      <c r="M10" s="1" t="s">
        <v>480</v>
      </c>
      <c r="N10" s="1" t="s">
        <v>481</v>
      </c>
      <c r="O10" s="1" t="s">
        <v>482</v>
      </c>
      <c r="P10" s="1" t="s">
        <v>31</v>
      </c>
      <c r="Q10" s="1" t="s">
        <v>378</v>
      </c>
    </row>
    <row r="11" spans="1:17" ht="211.95" customHeight="1" x14ac:dyDescent="0.3">
      <c r="A11" s="1" t="s">
        <v>17</v>
      </c>
      <c r="B11" s="1" t="s">
        <v>18</v>
      </c>
      <c r="C11" s="1" t="s">
        <v>19</v>
      </c>
      <c r="D11" s="1" t="s">
        <v>20</v>
      </c>
      <c r="E11" s="1" t="s">
        <v>490</v>
      </c>
      <c r="F11" s="1" t="s">
        <v>491</v>
      </c>
      <c r="G11" s="1" t="s">
        <v>23</v>
      </c>
      <c r="H11" s="1" t="s">
        <v>492</v>
      </c>
      <c r="I11" s="1" t="s">
        <v>476</v>
      </c>
      <c r="J11" s="1" t="s">
        <v>493</v>
      </c>
      <c r="K11" s="1" t="s">
        <v>494</v>
      </c>
      <c r="L11" s="1" t="s">
        <v>479</v>
      </c>
      <c r="M11" s="1" t="s">
        <v>480</v>
      </c>
      <c r="N11" s="1" t="s">
        <v>481</v>
      </c>
      <c r="O11" s="1" t="s">
        <v>482</v>
      </c>
      <c r="P11" s="1" t="s">
        <v>31</v>
      </c>
      <c r="Q11" s="1" t="s">
        <v>303</v>
      </c>
    </row>
    <row r="12" spans="1:17" ht="211.95" customHeight="1" x14ac:dyDescent="0.3">
      <c r="A12" s="1" t="s">
        <v>17</v>
      </c>
      <c r="B12" s="1" t="s">
        <v>18</v>
      </c>
      <c r="C12" s="1" t="s">
        <v>19</v>
      </c>
      <c r="D12" s="1" t="s">
        <v>20</v>
      </c>
      <c r="E12" s="1" t="s">
        <v>74</v>
      </c>
      <c r="F12" s="1" t="s">
        <v>75</v>
      </c>
      <c r="G12" s="1" t="s">
        <v>23</v>
      </c>
      <c r="H12" s="1" t="s">
        <v>70</v>
      </c>
      <c r="I12" s="1" t="s">
        <v>71</v>
      </c>
      <c r="J12" s="1" t="s">
        <v>72</v>
      </c>
      <c r="K12" s="1" t="s">
        <v>73</v>
      </c>
      <c r="L12" s="1" t="s">
        <v>53</v>
      </c>
      <c r="M12" s="1" t="s">
        <v>54</v>
      </c>
      <c r="N12" s="1" t="s">
        <v>55</v>
      </c>
      <c r="O12" s="1" t="s">
        <v>56</v>
      </c>
      <c r="P12" s="1" t="s">
        <v>31</v>
      </c>
      <c r="Q12" s="1" t="s">
        <v>76</v>
      </c>
    </row>
    <row r="13" spans="1:17" ht="211.95" customHeight="1" x14ac:dyDescent="0.3">
      <c r="A13" s="1" t="s">
        <v>17</v>
      </c>
      <c r="B13" s="1" t="s">
        <v>18</v>
      </c>
      <c r="C13" s="1" t="s">
        <v>19</v>
      </c>
      <c r="D13" s="1" t="s">
        <v>20</v>
      </c>
      <c r="E13" s="1" t="s">
        <v>440</v>
      </c>
      <c r="F13" s="1" t="s">
        <v>441</v>
      </c>
      <c r="G13" s="1" t="s">
        <v>23</v>
      </c>
      <c r="H13" s="1" t="s">
        <v>442</v>
      </c>
      <c r="I13" s="1" t="s">
        <v>71</v>
      </c>
      <c r="J13" s="1" t="s">
        <v>443</v>
      </c>
      <c r="K13" s="1" t="s">
        <v>444</v>
      </c>
      <c r="L13" s="1" t="s">
        <v>429</v>
      </c>
      <c r="M13" s="1" t="s">
        <v>430</v>
      </c>
      <c r="N13" s="1" t="s">
        <v>431</v>
      </c>
      <c r="O13" s="1" t="s">
        <v>432</v>
      </c>
      <c r="P13" s="1" t="s">
        <v>109</v>
      </c>
      <c r="Q13" s="1" t="s">
        <v>445</v>
      </c>
    </row>
    <row r="14" spans="1:17" ht="211.95" customHeight="1" x14ac:dyDescent="0.3">
      <c r="A14" s="1" t="s">
        <v>17</v>
      </c>
      <c r="B14" s="1" t="s">
        <v>18</v>
      </c>
      <c r="C14" s="1" t="s">
        <v>19</v>
      </c>
      <c r="D14" s="1" t="s">
        <v>20</v>
      </c>
      <c r="E14" s="1" t="s">
        <v>399</v>
      </c>
      <c r="F14" s="1" t="s">
        <v>400</v>
      </c>
      <c r="G14" s="1" t="s">
        <v>23</v>
      </c>
      <c r="H14" s="1" t="s">
        <v>390</v>
      </c>
      <c r="I14" s="1" t="s">
        <v>391</v>
      </c>
      <c r="J14" s="1" t="s">
        <v>392</v>
      </c>
      <c r="K14" s="1" t="s">
        <v>393</v>
      </c>
      <c r="L14" s="1" t="s">
        <v>394</v>
      </c>
      <c r="M14" s="1" t="s">
        <v>395</v>
      </c>
      <c r="N14" s="1" t="s">
        <v>396</v>
      </c>
      <c r="O14" s="1" t="s">
        <v>397</v>
      </c>
      <c r="P14" s="1" t="s">
        <v>109</v>
      </c>
      <c r="Q14" s="1" t="s">
        <v>401</v>
      </c>
    </row>
    <row r="15" spans="1:17" ht="211.95" customHeight="1" x14ac:dyDescent="0.3">
      <c r="A15" s="1" t="s">
        <v>17</v>
      </c>
      <c r="B15" s="1" t="s">
        <v>18</v>
      </c>
      <c r="C15" s="1" t="s">
        <v>19</v>
      </c>
      <c r="D15" s="1" t="s">
        <v>20</v>
      </c>
      <c r="E15" s="1" t="s">
        <v>402</v>
      </c>
      <c r="F15" s="1" t="s">
        <v>403</v>
      </c>
      <c r="G15" s="1" t="s">
        <v>23</v>
      </c>
      <c r="H15" s="1" t="s">
        <v>404</v>
      </c>
      <c r="I15" s="1" t="s">
        <v>391</v>
      </c>
      <c r="J15" s="1" t="s">
        <v>405</v>
      </c>
      <c r="K15" s="1" t="s">
        <v>406</v>
      </c>
      <c r="L15" s="1" t="s">
        <v>394</v>
      </c>
      <c r="M15" s="1" t="s">
        <v>395</v>
      </c>
      <c r="N15" s="1" t="s">
        <v>396</v>
      </c>
      <c r="O15" s="1" t="s">
        <v>397</v>
      </c>
      <c r="P15" s="1" t="s">
        <v>109</v>
      </c>
      <c r="Q15" s="1" t="s">
        <v>407</v>
      </c>
    </row>
    <row r="16" spans="1:17" ht="211.95" customHeight="1" x14ac:dyDescent="0.3">
      <c r="A16" s="1" t="s">
        <v>17</v>
      </c>
      <c r="B16" s="1" t="s">
        <v>18</v>
      </c>
      <c r="C16" s="1" t="s">
        <v>19</v>
      </c>
      <c r="D16" s="1" t="s">
        <v>20</v>
      </c>
      <c r="E16" s="1" t="s">
        <v>134</v>
      </c>
      <c r="F16" s="1" t="s">
        <v>135</v>
      </c>
      <c r="G16" s="1" t="s">
        <v>23</v>
      </c>
      <c r="H16" s="1" t="s">
        <v>136</v>
      </c>
      <c r="I16" s="1" t="s">
        <v>126</v>
      </c>
      <c r="J16" s="1" t="s">
        <v>137</v>
      </c>
      <c r="K16" s="1" t="s">
        <v>138</v>
      </c>
      <c r="L16" s="1" t="s">
        <v>129</v>
      </c>
      <c r="M16" s="1" t="s">
        <v>130</v>
      </c>
      <c r="N16" s="1" t="s">
        <v>131</v>
      </c>
      <c r="O16" s="1" t="s">
        <v>132</v>
      </c>
      <c r="P16" s="1" t="s">
        <v>31</v>
      </c>
      <c r="Q16" s="1" t="s">
        <v>139</v>
      </c>
    </row>
    <row r="17" spans="1:17" ht="211.95" customHeight="1" x14ac:dyDescent="0.3">
      <c r="A17" s="1" t="s">
        <v>17</v>
      </c>
      <c r="B17" s="1" t="s">
        <v>18</v>
      </c>
      <c r="C17" s="1" t="s">
        <v>19</v>
      </c>
      <c r="D17" s="1" t="s">
        <v>20</v>
      </c>
      <c r="E17" s="1" t="s">
        <v>123</v>
      </c>
      <c r="F17" s="1" t="s">
        <v>124</v>
      </c>
      <c r="G17" s="1" t="s">
        <v>23</v>
      </c>
      <c r="H17" s="1" t="s">
        <v>125</v>
      </c>
      <c r="I17" s="1" t="s">
        <v>126</v>
      </c>
      <c r="J17" s="1" t="s">
        <v>127</v>
      </c>
      <c r="K17" s="1" t="s">
        <v>128</v>
      </c>
      <c r="L17" s="1" t="s">
        <v>129</v>
      </c>
      <c r="M17" s="1" t="s">
        <v>130</v>
      </c>
      <c r="N17" s="1" t="s">
        <v>131</v>
      </c>
      <c r="O17" s="1" t="s">
        <v>132</v>
      </c>
      <c r="P17" s="1" t="s">
        <v>31</v>
      </c>
      <c r="Q17" s="1" t="s">
        <v>133</v>
      </c>
    </row>
    <row r="18" spans="1:17" ht="211.95" customHeight="1" x14ac:dyDescent="0.3">
      <c r="A18" s="1" t="s">
        <v>17</v>
      </c>
      <c r="B18" s="1" t="s">
        <v>18</v>
      </c>
      <c r="C18" s="1" t="s">
        <v>19</v>
      </c>
      <c r="D18" s="1" t="s">
        <v>20</v>
      </c>
      <c r="E18" s="1" t="s">
        <v>143</v>
      </c>
      <c r="F18" s="1" t="s">
        <v>144</v>
      </c>
      <c r="G18" s="1" t="s">
        <v>23</v>
      </c>
      <c r="H18" s="1" t="s">
        <v>145</v>
      </c>
      <c r="I18" s="1" t="s">
        <v>126</v>
      </c>
      <c r="J18" s="1" t="s">
        <v>146</v>
      </c>
      <c r="K18" s="1" t="s">
        <v>147</v>
      </c>
      <c r="L18" s="1" t="s">
        <v>129</v>
      </c>
      <c r="M18" s="1" t="s">
        <v>130</v>
      </c>
      <c r="N18" s="1" t="s">
        <v>131</v>
      </c>
      <c r="O18" s="1" t="s">
        <v>132</v>
      </c>
      <c r="P18" s="1" t="s">
        <v>31</v>
      </c>
      <c r="Q18" s="1" t="s">
        <v>148</v>
      </c>
    </row>
    <row r="19" spans="1:17" ht="211.95" customHeight="1" x14ac:dyDescent="0.3">
      <c r="A19" s="1" t="s">
        <v>17</v>
      </c>
      <c r="B19" s="1" t="s">
        <v>18</v>
      </c>
      <c r="C19" s="1" t="s">
        <v>19</v>
      </c>
      <c r="D19" s="1" t="s">
        <v>20</v>
      </c>
      <c r="E19" s="1" t="s">
        <v>520</v>
      </c>
      <c r="F19" s="1" t="s">
        <v>521</v>
      </c>
      <c r="G19" s="1" t="s">
        <v>23</v>
      </c>
      <c r="H19" s="1" t="s">
        <v>522</v>
      </c>
      <c r="I19" s="1" t="s">
        <v>254</v>
      </c>
      <c r="J19" s="1" t="s">
        <v>523</v>
      </c>
      <c r="K19" s="1" t="s">
        <v>524</v>
      </c>
      <c r="L19" s="1" t="s">
        <v>515</v>
      </c>
      <c r="M19" s="1" t="s">
        <v>516</v>
      </c>
      <c r="N19" s="1" t="s">
        <v>517</v>
      </c>
      <c r="O19" s="1" t="s">
        <v>518</v>
      </c>
      <c r="P19" s="1" t="s">
        <v>31</v>
      </c>
      <c r="Q19" s="1" t="s">
        <v>525</v>
      </c>
    </row>
    <row r="20" spans="1:17" ht="211.95" customHeight="1" x14ac:dyDescent="0.3">
      <c r="A20" s="1" t="s">
        <v>17</v>
      </c>
      <c r="B20" s="1" t="s">
        <v>18</v>
      </c>
      <c r="C20" s="1" t="s">
        <v>19</v>
      </c>
      <c r="D20" s="1" t="s">
        <v>20</v>
      </c>
      <c r="E20" s="1" t="s">
        <v>58</v>
      </c>
      <c r="F20" s="1" t="s">
        <v>59</v>
      </c>
      <c r="G20" s="1" t="s">
        <v>23</v>
      </c>
      <c r="H20" s="1" t="s">
        <v>49</v>
      </c>
      <c r="I20" s="1" t="s">
        <v>50</v>
      </c>
      <c r="J20" s="1" t="s">
        <v>51</v>
      </c>
      <c r="K20" s="1" t="s">
        <v>52</v>
      </c>
      <c r="L20" s="1" t="s">
        <v>53</v>
      </c>
      <c r="M20" s="1" t="s">
        <v>54</v>
      </c>
      <c r="N20" s="1" t="s">
        <v>55</v>
      </c>
      <c r="O20" s="1" t="s">
        <v>56</v>
      </c>
      <c r="P20" s="1" t="s">
        <v>31</v>
      </c>
      <c r="Q20" s="1" t="s">
        <v>60</v>
      </c>
    </row>
    <row r="21" spans="1:17" ht="211.95" customHeight="1" x14ac:dyDescent="0.3">
      <c r="A21" s="1" t="s">
        <v>17</v>
      </c>
      <c r="B21" s="1" t="s">
        <v>18</v>
      </c>
      <c r="C21" s="1" t="s">
        <v>19</v>
      </c>
      <c r="D21" s="1" t="s">
        <v>20</v>
      </c>
      <c r="E21" s="1" t="s">
        <v>61</v>
      </c>
      <c r="F21" s="1" t="s">
        <v>62</v>
      </c>
      <c r="G21" s="1" t="s">
        <v>23</v>
      </c>
      <c r="H21" s="1" t="s">
        <v>63</v>
      </c>
      <c r="I21" s="1" t="s">
        <v>50</v>
      </c>
      <c r="J21" s="1" t="s">
        <v>64</v>
      </c>
      <c r="K21" s="1" t="s">
        <v>65</v>
      </c>
      <c r="L21" s="1" t="s">
        <v>53</v>
      </c>
      <c r="M21" s="1" t="s">
        <v>54</v>
      </c>
      <c r="N21" s="1" t="s">
        <v>55</v>
      </c>
      <c r="O21" s="1" t="s">
        <v>56</v>
      </c>
      <c r="P21" s="1" t="s">
        <v>31</v>
      </c>
      <c r="Q21" s="1" t="s">
        <v>66</v>
      </c>
    </row>
    <row r="22" spans="1:17" ht="211.95" customHeight="1" x14ac:dyDescent="0.3">
      <c r="A22" s="1" t="s">
        <v>17</v>
      </c>
      <c r="B22" s="1" t="s">
        <v>18</v>
      </c>
      <c r="C22" s="1" t="s">
        <v>19</v>
      </c>
      <c r="D22" s="1" t="s">
        <v>20</v>
      </c>
      <c r="E22" s="1" t="s">
        <v>185</v>
      </c>
      <c r="F22" s="1" t="s">
        <v>186</v>
      </c>
      <c r="G22" s="1" t="s">
        <v>23</v>
      </c>
      <c r="H22" s="1" t="s">
        <v>187</v>
      </c>
      <c r="I22" s="1" t="s">
        <v>50</v>
      </c>
      <c r="J22" s="1" t="s">
        <v>188</v>
      </c>
      <c r="K22" s="1" t="s">
        <v>189</v>
      </c>
      <c r="L22" s="1" t="s">
        <v>53</v>
      </c>
      <c r="M22" s="1" t="s">
        <v>54</v>
      </c>
      <c r="N22" s="1" t="s">
        <v>55</v>
      </c>
      <c r="O22" s="1" t="s">
        <v>56</v>
      </c>
      <c r="P22" s="1" t="s">
        <v>31</v>
      </c>
      <c r="Q22" s="1" t="s">
        <v>190</v>
      </c>
    </row>
    <row r="23" spans="1:17" ht="211.95" customHeight="1" x14ac:dyDescent="0.3">
      <c r="A23" s="1" t="s">
        <v>17</v>
      </c>
      <c r="B23" s="1" t="s">
        <v>18</v>
      </c>
      <c r="C23" s="1" t="s">
        <v>19</v>
      </c>
      <c r="D23" s="1" t="s">
        <v>20</v>
      </c>
      <c r="E23" s="1" t="s">
        <v>287</v>
      </c>
      <c r="F23" s="1" t="s">
        <v>288</v>
      </c>
      <c r="G23" s="1" t="s">
        <v>23</v>
      </c>
      <c r="H23" s="1" t="s">
        <v>289</v>
      </c>
      <c r="I23" s="1" t="s">
        <v>279</v>
      </c>
      <c r="J23" s="1" t="s">
        <v>290</v>
      </c>
      <c r="K23" s="1" t="s">
        <v>291</v>
      </c>
      <c r="L23" s="1" t="s">
        <v>282</v>
      </c>
      <c r="M23" s="1" t="s">
        <v>283</v>
      </c>
      <c r="N23" s="1" t="s">
        <v>284</v>
      </c>
      <c r="O23" s="1" t="s">
        <v>285</v>
      </c>
      <c r="P23" s="1" t="s">
        <v>31</v>
      </c>
      <c r="Q23" s="1" t="s">
        <v>292</v>
      </c>
    </row>
    <row r="24" spans="1:17" ht="211.95" customHeight="1" x14ac:dyDescent="0.3">
      <c r="A24" s="1" t="s">
        <v>17</v>
      </c>
      <c r="B24" s="1" t="s">
        <v>18</v>
      </c>
      <c r="C24" s="1" t="s">
        <v>19</v>
      </c>
      <c r="D24" s="1" t="s">
        <v>20</v>
      </c>
      <c r="E24" s="1" t="s">
        <v>159</v>
      </c>
      <c r="F24" s="1" t="s">
        <v>160</v>
      </c>
      <c r="G24" s="1" t="s">
        <v>23</v>
      </c>
      <c r="H24" s="1" t="s">
        <v>151</v>
      </c>
      <c r="I24" s="1" t="s">
        <v>152</v>
      </c>
      <c r="J24" s="1" t="s">
        <v>153</v>
      </c>
      <c r="K24" s="1" t="s">
        <v>154</v>
      </c>
      <c r="L24" s="1" t="s">
        <v>155</v>
      </c>
      <c r="M24" s="1" t="s">
        <v>156</v>
      </c>
      <c r="N24" s="1" t="s">
        <v>157</v>
      </c>
      <c r="O24" s="1" t="s">
        <v>158</v>
      </c>
      <c r="P24" s="1" t="s">
        <v>31</v>
      </c>
      <c r="Q24" s="1" t="s">
        <v>161</v>
      </c>
    </row>
    <row r="25" spans="1:17" ht="211.95" customHeight="1" x14ac:dyDescent="0.3">
      <c r="A25" s="1" t="s">
        <v>17</v>
      </c>
      <c r="B25" s="1" t="s">
        <v>18</v>
      </c>
      <c r="C25" s="1" t="s">
        <v>19</v>
      </c>
      <c r="D25" s="1" t="s">
        <v>20</v>
      </c>
      <c r="E25" s="1" t="s">
        <v>162</v>
      </c>
      <c r="F25" s="1" t="s">
        <v>163</v>
      </c>
      <c r="G25" s="1" t="s">
        <v>23</v>
      </c>
      <c r="H25" s="1" t="s">
        <v>164</v>
      </c>
      <c r="I25" s="1" t="s">
        <v>152</v>
      </c>
      <c r="J25" s="1" t="s">
        <v>165</v>
      </c>
      <c r="K25" s="1" t="s">
        <v>166</v>
      </c>
      <c r="L25" s="1" t="s">
        <v>155</v>
      </c>
      <c r="M25" s="1" t="s">
        <v>156</v>
      </c>
      <c r="N25" s="1" t="s">
        <v>157</v>
      </c>
      <c r="O25" s="1" t="s">
        <v>158</v>
      </c>
      <c r="P25" s="1" t="s">
        <v>31</v>
      </c>
      <c r="Q25" s="1" t="s">
        <v>167</v>
      </c>
    </row>
    <row r="26" spans="1:17" ht="211.95" customHeight="1" x14ac:dyDescent="0.3">
      <c r="A26" s="1" t="s">
        <v>17</v>
      </c>
      <c r="B26" s="1" t="s">
        <v>18</v>
      </c>
      <c r="C26" s="1" t="s">
        <v>19</v>
      </c>
      <c r="D26" s="1" t="s">
        <v>20</v>
      </c>
      <c r="E26" s="1" t="s">
        <v>168</v>
      </c>
      <c r="F26" s="1" t="s">
        <v>169</v>
      </c>
      <c r="G26" s="1" t="s">
        <v>23</v>
      </c>
      <c r="H26" s="1" t="s">
        <v>170</v>
      </c>
      <c r="I26" s="1" t="s">
        <v>152</v>
      </c>
      <c r="J26" s="1" t="s">
        <v>171</v>
      </c>
      <c r="K26" s="1" t="s">
        <v>172</v>
      </c>
      <c r="L26" s="1" t="s">
        <v>155</v>
      </c>
      <c r="M26" s="1" t="s">
        <v>156</v>
      </c>
      <c r="N26" s="1" t="s">
        <v>157</v>
      </c>
      <c r="O26" s="1" t="s">
        <v>158</v>
      </c>
      <c r="P26" s="1" t="s">
        <v>31</v>
      </c>
      <c r="Q26" s="1" t="s">
        <v>139</v>
      </c>
    </row>
    <row r="27" spans="1:17" ht="211.95" customHeight="1" x14ac:dyDescent="0.3">
      <c r="A27" s="1" t="s">
        <v>17</v>
      </c>
      <c r="B27" s="1" t="s">
        <v>18</v>
      </c>
      <c r="C27" s="1" t="s">
        <v>19</v>
      </c>
      <c r="D27" s="1" t="s">
        <v>20</v>
      </c>
      <c r="E27" s="1" t="s">
        <v>274</v>
      </c>
      <c r="F27" s="1" t="s">
        <v>275</v>
      </c>
      <c r="G27" s="1" t="s">
        <v>23</v>
      </c>
      <c r="H27" s="1" t="s">
        <v>266</v>
      </c>
      <c r="I27" s="1" t="s">
        <v>267</v>
      </c>
      <c r="J27" s="1" t="s">
        <v>268</v>
      </c>
      <c r="K27" s="1" t="s">
        <v>269</v>
      </c>
      <c r="L27" s="1" t="s">
        <v>270</v>
      </c>
      <c r="M27" s="1" t="s">
        <v>271</v>
      </c>
      <c r="N27" s="1" t="s">
        <v>272</v>
      </c>
      <c r="O27" s="1" t="s">
        <v>273</v>
      </c>
      <c r="P27" s="1" t="s">
        <v>31</v>
      </c>
      <c r="Q27" s="1" t="s">
        <v>32</v>
      </c>
    </row>
    <row r="28" spans="1:17" ht="211.95" customHeight="1" x14ac:dyDescent="0.3">
      <c r="A28" s="1" t="s">
        <v>17</v>
      </c>
      <c r="B28" s="1" t="s">
        <v>18</v>
      </c>
      <c r="C28" s="1" t="s">
        <v>19</v>
      </c>
      <c r="D28" s="1" t="s">
        <v>20</v>
      </c>
      <c r="E28" s="1" t="s">
        <v>99</v>
      </c>
      <c r="F28" s="1" t="s">
        <v>100</v>
      </c>
      <c r="G28" s="1" t="s">
        <v>48</v>
      </c>
      <c r="H28" s="1" t="s">
        <v>101</v>
      </c>
      <c r="I28" s="1" t="s">
        <v>102</v>
      </c>
      <c r="J28" s="1" t="s">
        <v>103</v>
      </c>
      <c r="K28" s="1" t="s">
        <v>104</v>
      </c>
      <c r="L28" s="1" t="s">
        <v>105</v>
      </c>
      <c r="M28" s="1" t="s">
        <v>106</v>
      </c>
      <c r="N28" s="1" t="s">
        <v>107</v>
      </c>
      <c r="O28" s="1" t="s">
        <v>108</v>
      </c>
      <c r="P28" s="1" t="s">
        <v>109</v>
      </c>
      <c r="Q28" s="1" t="s">
        <v>110</v>
      </c>
    </row>
    <row r="29" spans="1:17" ht="211.95" customHeight="1" x14ac:dyDescent="0.3">
      <c r="A29" s="1" t="s">
        <v>17</v>
      </c>
      <c r="B29" s="1" t="s">
        <v>18</v>
      </c>
      <c r="C29" s="1" t="s">
        <v>19</v>
      </c>
      <c r="D29" s="1" t="s">
        <v>20</v>
      </c>
      <c r="E29" s="1" t="s">
        <v>234</v>
      </c>
      <c r="F29" s="1" t="s">
        <v>235</v>
      </c>
      <c r="G29" s="1" t="s">
        <v>23</v>
      </c>
      <c r="H29" s="1" t="s">
        <v>24</v>
      </c>
      <c r="I29" s="1" t="s">
        <v>25</v>
      </c>
      <c r="J29" s="1" t="s">
        <v>25</v>
      </c>
      <c r="K29" s="1" t="s">
        <v>221</v>
      </c>
      <c r="L29" s="1" t="s">
        <v>27</v>
      </c>
      <c r="M29" s="1" t="s">
        <v>28</v>
      </c>
      <c r="N29" s="1" t="s">
        <v>29</v>
      </c>
      <c r="O29" s="1" t="s">
        <v>30</v>
      </c>
      <c r="P29" s="1" t="s">
        <v>31</v>
      </c>
      <c r="Q29" s="1" t="s">
        <v>236</v>
      </c>
    </row>
    <row r="30" spans="1:17" ht="211.95" customHeight="1" x14ac:dyDescent="0.3">
      <c r="A30" s="1" t="s">
        <v>17</v>
      </c>
      <c r="B30" s="1" t="s">
        <v>18</v>
      </c>
      <c r="C30" s="1" t="s">
        <v>19</v>
      </c>
      <c r="D30" s="1" t="s">
        <v>20</v>
      </c>
      <c r="E30" s="1" t="s">
        <v>231</v>
      </c>
      <c r="F30" s="1" t="s">
        <v>232</v>
      </c>
      <c r="G30" s="1" t="s">
        <v>23</v>
      </c>
      <c r="H30" s="1" t="s">
        <v>24</v>
      </c>
      <c r="I30" s="1" t="s">
        <v>25</v>
      </c>
      <c r="J30" s="1" t="s">
        <v>25</v>
      </c>
      <c r="K30" s="1" t="s">
        <v>221</v>
      </c>
      <c r="L30" s="1" t="s">
        <v>27</v>
      </c>
      <c r="M30" s="1" t="s">
        <v>28</v>
      </c>
      <c r="N30" s="1" t="s">
        <v>29</v>
      </c>
      <c r="O30" s="1" t="s">
        <v>30</v>
      </c>
      <c r="P30" s="1" t="s">
        <v>31</v>
      </c>
      <c r="Q30" s="1" t="s">
        <v>233</v>
      </c>
    </row>
    <row r="31" spans="1:17" ht="211.95" customHeight="1" x14ac:dyDescent="0.3">
      <c r="A31" s="1" t="s">
        <v>17</v>
      </c>
      <c r="B31" s="1" t="s">
        <v>18</v>
      </c>
      <c r="C31" s="1" t="s">
        <v>19</v>
      </c>
      <c r="D31" s="1" t="s">
        <v>20</v>
      </c>
      <c r="E31" s="1" t="s">
        <v>241</v>
      </c>
      <c r="F31" s="1" t="s">
        <v>242</v>
      </c>
      <c r="G31" s="1" t="s">
        <v>23</v>
      </c>
      <c r="H31" s="1" t="s">
        <v>24</v>
      </c>
      <c r="I31" s="1" t="s">
        <v>25</v>
      </c>
      <c r="J31" s="1" t="s">
        <v>25</v>
      </c>
      <c r="K31" s="1" t="s">
        <v>239</v>
      </c>
      <c r="L31" s="1" t="s">
        <v>27</v>
      </c>
      <c r="M31" s="1" t="s">
        <v>28</v>
      </c>
      <c r="N31" s="1" t="s">
        <v>29</v>
      </c>
      <c r="O31" s="1" t="s">
        <v>30</v>
      </c>
      <c r="P31" s="1" t="s">
        <v>31</v>
      </c>
      <c r="Q31" s="1" t="s">
        <v>243</v>
      </c>
    </row>
    <row r="32" spans="1:17" ht="211.95" customHeight="1" x14ac:dyDescent="0.3">
      <c r="A32" s="1" t="s">
        <v>17</v>
      </c>
      <c r="B32" s="1" t="s">
        <v>18</v>
      </c>
      <c r="C32" s="1" t="s">
        <v>19</v>
      </c>
      <c r="D32" s="1" t="s">
        <v>20</v>
      </c>
      <c r="E32" s="1" t="s">
        <v>228</v>
      </c>
      <c r="F32" s="1" t="s">
        <v>229</v>
      </c>
      <c r="G32" s="1" t="s">
        <v>23</v>
      </c>
      <c r="H32" s="1" t="s">
        <v>24</v>
      </c>
      <c r="I32" s="1" t="s">
        <v>25</v>
      </c>
      <c r="J32" s="1" t="s">
        <v>25</v>
      </c>
      <c r="K32" s="1" t="s">
        <v>221</v>
      </c>
      <c r="L32" s="1" t="s">
        <v>27</v>
      </c>
      <c r="M32" s="1" t="s">
        <v>28</v>
      </c>
      <c r="N32" s="1" t="s">
        <v>29</v>
      </c>
      <c r="O32" s="1" t="s">
        <v>30</v>
      </c>
      <c r="P32" s="1" t="s">
        <v>31</v>
      </c>
      <c r="Q32" s="1" t="s">
        <v>230</v>
      </c>
    </row>
    <row r="33" spans="1:17" ht="211.95" customHeight="1" x14ac:dyDescent="0.3">
      <c r="A33" s="1" t="s">
        <v>17</v>
      </c>
      <c r="B33" s="1" t="s">
        <v>18</v>
      </c>
      <c r="C33" s="1" t="s">
        <v>19</v>
      </c>
      <c r="D33" s="1" t="s">
        <v>20</v>
      </c>
      <c r="E33" s="1" t="s">
        <v>33</v>
      </c>
      <c r="F33" s="1" t="s">
        <v>34</v>
      </c>
      <c r="G33" s="1" t="s">
        <v>23</v>
      </c>
      <c r="H33" s="1" t="s">
        <v>35</v>
      </c>
      <c r="I33" s="1" t="s">
        <v>36</v>
      </c>
      <c r="J33" s="1" t="s">
        <v>37</v>
      </c>
      <c r="K33" s="1" t="s">
        <v>38</v>
      </c>
      <c r="L33" s="1" t="s">
        <v>27</v>
      </c>
      <c r="M33" s="1" t="s">
        <v>28</v>
      </c>
      <c r="N33" s="1" t="s">
        <v>29</v>
      </c>
      <c r="O33" s="1" t="s">
        <v>30</v>
      </c>
      <c r="P33" s="1" t="s">
        <v>31</v>
      </c>
      <c r="Q33" s="1" t="s">
        <v>39</v>
      </c>
    </row>
    <row r="34" spans="1:17" ht="211.95" customHeight="1" x14ac:dyDescent="0.3">
      <c r="A34" s="1" t="s">
        <v>17</v>
      </c>
      <c r="B34" s="1" t="s">
        <v>18</v>
      </c>
      <c r="C34" s="1" t="s">
        <v>19</v>
      </c>
      <c r="D34" s="1" t="s">
        <v>20</v>
      </c>
      <c r="E34" s="1" t="s">
        <v>463</v>
      </c>
      <c r="F34" s="1" t="s">
        <v>464</v>
      </c>
      <c r="G34" s="1" t="s">
        <v>23</v>
      </c>
      <c r="H34" s="1" t="s">
        <v>465</v>
      </c>
      <c r="I34" s="1" t="s">
        <v>279</v>
      </c>
      <c r="J34" s="1" t="s">
        <v>466</v>
      </c>
      <c r="K34" s="1" t="s">
        <v>467</v>
      </c>
      <c r="L34" s="1" t="s">
        <v>468</v>
      </c>
      <c r="M34" s="1" t="s">
        <v>469</v>
      </c>
      <c r="N34" s="1" t="s">
        <v>470</v>
      </c>
      <c r="O34" s="1" t="s">
        <v>471</v>
      </c>
      <c r="P34" s="1" t="s">
        <v>31</v>
      </c>
      <c r="Q34" s="1" t="s">
        <v>472</v>
      </c>
    </row>
    <row r="35" spans="1:17" ht="211.95" customHeight="1" x14ac:dyDescent="0.3">
      <c r="A35" s="1" t="s">
        <v>17</v>
      </c>
      <c r="B35" s="1" t="s">
        <v>18</v>
      </c>
      <c r="C35" s="1" t="s">
        <v>19</v>
      </c>
      <c r="D35" s="1" t="s">
        <v>20</v>
      </c>
      <c r="E35" s="1" t="s">
        <v>359</v>
      </c>
      <c r="F35" s="1" t="s">
        <v>360</v>
      </c>
      <c r="G35" s="1" t="s">
        <v>23</v>
      </c>
      <c r="H35" s="1" t="s">
        <v>361</v>
      </c>
      <c r="I35" s="1" t="s">
        <v>352</v>
      </c>
      <c r="J35" s="1" t="s">
        <v>362</v>
      </c>
      <c r="K35" s="1" t="s">
        <v>363</v>
      </c>
      <c r="L35" s="1" t="s">
        <v>355</v>
      </c>
      <c r="M35" s="1" t="s">
        <v>356</v>
      </c>
      <c r="N35" s="1" t="s">
        <v>357</v>
      </c>
      <c r="O35" s="1" t="s">
        <v>358</v>
      </c>
      <c r="P35" s="1" t="s">
        <v>31</v>
      </c>
      <c r="Q35" s="1" t="s">
        <v>364</v>
      </c>
    </row>
    <row r="36" spans="1:17" ht="211.95" customHeight="1" x14ac:dyDescent="0.3">
      <c r="A36" s="1" t="s">
        <v>17</v>
      </c>
      <c r="B36" s="1" t="s">
        <v>18</v>
      </c>
      <c r="C36" s="1" t="s">
        <v>19</v>
      </c>
      <c r="D36" s="1" t="s">
        <v>20</v>
      </c>
      <c r="E36" s="1" t="s">
        <v>382</v>
      </c>
      <c r="F36" s="1" t="s">
        <v>383</v>
      </c>
      <c r="G36" s="1" t="s">
        <v>23</v>
      </c>
      <c r="H36" s="1" t="s">
        <v>384</v>
      </c>
      <c r="I36" s="1" t="s">
        <v>371</v>
      </c>
      <c r="J36" s="1" t="s">
        <v>385</v>
      </c>
      <c r="K36" s="1" t="s">
        <v>386</v>
      </c>
      <c r="L36" s="1" t="s">
        <v>374</v>
      </c>
      <c r="M36" s="1" t="s">
        <v>375</v>
      </c>
      <c r="N36" s="1" t="s">
        <v>376</v>
      </c>
      <c r="O36" s="1" t="s">
        <v>377</v>
      </c>
      <c r="P36" s="1" t="s">
        <v>109</v>
      </c>
      <c r="Q36" s="1" t="s">
        <v>387</v>
      </c>
    </row>
    <row r="37" spans="1:17" ht="211.95" customHeight="1" x14ac:dyDescent="0.3">
      <c r="A37" s="1" t="s">
        <v>17</v>
      </c>
      <c r="B37" s="1" t="s">
        <v>18</v>
      </c>
      <c r="C37" s="1" t="s">
        <v>19</v>
      </c>
      <c r="D37" s="1" t="s">
        <v>20</v>
      </c>
      <c r="E37" s="1" t="s">
        <v>418</v>
      </c>
      <c r="F37" s="1" t="s">
        <v>419</v>
      </c>
      <c r="G37" s="1" t="s">
        <v>23</v>
      </c>
      <c r="H37" s="1" t="s">
        <v>420</v>
      </c>
      <c r="I37" s="1" t="s">
        <v>411</v>
      </c>
      <c r="J37" s="1" t="s">
        <v>421</v>
      </c>
      <c r="K37" s="1" t="s">
        <v>422</v>
      </c>
      <c r="L37" s="1" t="s">
        <v>414</v>
      </c>
      <c r="M37" s="1" t="s">
        <v>415</v>
      </c>
      <c r="N37" s="1" t="s">
        <v>416</v>
      </c>
      <c r="O37" s="1" t="s">
        <v>417</v>
      </c>
      <c r="P37" s="1" t="s">
        <v>109</v>
      </c>
      <c r="Q37" s="1" t="s">
        <v>222</v>
      </c>
    </row>
    <row r="38" spans="1:17" ht="211.95" customHeight="1" x14ac:dyDescent="0.3">
      <c r="A38" s="1" t="s">
        <v>17</v>
      </c>
      <c r="B38" s="1" t="s">
        <v>18</v>
      </c>
      <c r="C38" s="1" t="s">
        <v>19</v>
      </c>
      <c r="D38" s="1" t="s">
        <v>20</v>
      </c>
      <c r="E38" s="1" t="s">
        <v>244</v>
      </c>
      <c r="F38" s="1" t="s">
        <v>245</v>
      </c>
      <c r="G38" s="1" t="s">
        <v>23</v>
      </c>
      <c r="H38" s="1" t="s">
        <v>246</v>
      </c>
      <c r="I38" s="1" t="s">
        <v>176</v>
      </c>
      <c r="J38" s="1" t="s">
        <v>247</v>
      </c>
      <c r="K38" s="1" t="s">
        <v>248</v>
      </c>
      <c r="L38" s="1" t="s">
        <v>179</v>
      </c>
      <c r="M38" s="1" t="s">
        <v>180</v>
      </c>
      <c r="N38" s="1" t="s">
        <v>181</v>
      </c>
      <c r="O38" s="1" t="s">
        <v>182</v>
      </c>
      <c r="P38" s="1" t="s">
        <v>183</v>
      </c>
      <c r="Q38" s="1" t="s">
        <v>139</v>
      </c>
    </row>
    <row r="39" spans="1:17" ht="211.95" customHeight="1" x14ac:dyDescent="0.3">
      <c r="A39" s="1" t="s">
        <v>17</v>
      </c>
      <c r="B39" s="1" t="s">
        <v>18</v>
      </c>
      <c r="C39" s="1" t="s">
        <v>19</v>
      </c>
      <c r="D39" s="1" t="s">
        <v>20</v>
      </c>
      <c r="E39" s="1" t="s">
        <v>173</v>
      </c>
      <c r="F39" s="1" t="s">
        <v>174</v>
      </c>
      <c r="G39" s="1" t="s">
        <v>23</v>
      </c>
      <c r="H39" s="1" t="s">
        <v>175</v>
      </c>
      <c r="I39" s="1" t="s">
        <v>176</v>
      </c>
      <c r="J39" s="1" t="s">
        <v>177</v>
      </c>
      <c r="K39" s="1" t="s">
        <v>178</v>
      </c>
      <c r="L39" s="1" t="s">
        <v>179</v>
      </c>
      <c r="M39" s="1" t="s">
        <v>180</v>
      </c>
      <c r="N39" s="1" t="s">
        <v>181</v>
      </c>
      <c r="O39" s="1" t="s">
        <v>182</v>
      </c>
      <c r="P39" s="1" t="s">
        <v>183</v>
      </c>
      <c r="Q39" s="1" t="s">
        <v>184</v>
      </c>
    </row>
    <row r="40" spans="1:17" ht="211.95" customHeight="1" x14ac:dyDescent="0.3">
      <c r="A40" s="1" t="s">
        <v>17</v>
      </c>
      <c r="B40" s="1" t="s">
        <v>18</v>
      </c>
      <c r="C40" s="1" t="s">
        <v>19</v>
      </c>
      <c r="D40" s="1" t="s">
        <v>20</v>
      </c>
      <c r="E40" s="1" t="s">
        <v>304</v>
      </c>
      <c r="F40" s="1" t="s">
        <v>305</v>
      </c>
      <c r="G40" s="1" t="s">
        <v>23</v>
      </c>
      <c r="H40" s="1" t="s">
        <v>306</v>
      </c>
      <c r="I40" s="1" t="s">
        <v>296</v>
      </c>
      <c r="J40" s="1" t="s">
        <v>307</v>
      </c>
      <c r="K40" s="1" t="s">
        <v>308</v>
      </c>
      <c r="L40" s="1" t="s">
        <v>299</v>
      </c>
      <c r="M40" s="1" t="s">
        <v>300</v>
      </c>
      <c r="N40" s="1" t="s">
        <v>301</v>
      </c>
      <c r="O40" s="1" t="s">
        <v>302</v>
      </c>
      <c r="P40" s="1" t="s">
        <v>31</v>
      </c>
      <c r="Q40" s="1" t="s">
        <v>309</v>
      </c>
    </row>
    <row r="41" spans="1:17" ht="211.95" customHeight="1" x14ac:dyDescent="0.3">
      <c r="A41" s="1" t="s">
        <v>17</v>
      </c>
      <c r="B41" s="1" t="s">
        <v>18</v>
      </c>
      <c r="C41" s="1" t="s">
        <v>19</v>
      </c>
      <c r="D41" s="1" t="s">
        <v>20</v>
      </c>
      <c r="E41" s="1" t="s">
        <v>312</v>
      </c>
      <c r="F41" s="1" t="s">
        <v>313</v>
      </c>
      <c r="G41" s="1" t="s">
        <v>23</v>
      </c>
      <c r="H41" s="1" t="s">
        <v>314</v>
      </c>
      <c r="I41" s="1" t="s">
        <v>296</v>
      </c>
      <c r="J41" s="1" t="s">
        <v>315</v>
      </c>
      <c r="K41" s="1" t="s">
        <v>316</v>
      </c>
      <c r="L41" s="1" t="s">
        <v>299</v>
      </c>
      <c r="M41" s="1" t="s">
        <v>300</v>
      </c>
      <c r="N41" s="1" t="s">
        <v>301</v>
      </c>
      <c r="O41" s="1" t="s">
        <v>302</v>
      </c>
      <c r="P41" s="1" t="s">
        <v>31</v>
      </c>
      <c r="Q41" s="1" t="s">
        <v>148</v>
      </c>
    </row>
    <row r="42" spans="1:17" ht="211.95" customHeight="1" x14ac:dyDescent="0.3">
      <c r="A42" s="1" t="s">
        <v>17</v>
      </c>
      <c r="B42" s="1" t="s">
        <v>18</v>
      </c>
      <c r="C42" s="1" t="s">
        <v>19</v>
      </c>
      <c r="D42" s="1" t="s">
        <v>20</v>
      </c>
      <c r="E42" s="1" t="s">
        <v>459</v>
      </c>
      <c r="F42" s="1" t="s">
        <v>460</v>
      </c>
      <c r="G42" s="1" t="s">
        <v>23</v>
      </c>
      <c r="H42" s="1" t="s">
        <v>461</v>
      </c>
      <c r="I42" s="1" t="s">
        <v>451</v>
      </c>
      <c r="J42" s="1" t="s">
        <v>280</v>
      </c>
      <c r="K42" s="1" t="s">
        <v>462</v>
      </c>
      <c r="L42" s="1" t="s">
        <v>454</v>
      </c>
      <c r="M42" s="1" t="s">
        <v>455</v>
      </c>
      <c r="N42" s="1" t="s">
        <v>456</v>
      </c>
      <c r="O42" s="1" t="s">
        <v>457</v>
      </c>
      <c r="P42" s="1" t="s">
        <v>109</v>
      </c>
      <c r="Q42" s="1" t="s">
        <v>339</v>
      </c>
    </row>
    <row r="43" spans="1:17" ht="211.95" customHeight="1" x14ac:dyDescent="0.3">
      <c r="A43" s="1" t="s">
        <v>17</v>
      </c>
      <c r="B43" s="1" t="s">
        <v>18</v>
      </c>
      <c r="C43" s="1" t="s">
        <v>19</v>
      </c>
      <c r="D43" s="1" t="s">
        <v>20</v>
      </c>
      <c r="E43" s="1" t="s">
        <v>317</v>
      </c>
      <c r="F43" s="1" t="s">
        <v>318</v>
      </c>
      <c r="G43" s="1" t="s">
        <v>23</v>
      </c>
      <c r="H43" s="1" t="s">
        <v>319</v>
      </c>
      <c r="I43" s="1" t="s">
        <v>320</v>
      </c>
      <c r="J43" s="1" t="s">
        <v>321</v>
      </c>
      <c r="K43" s="1" t="s">
        <v>322</v>
      </c>
      <c r="L43" s="1" t="s">
        <v>323</v>
      </c>
      <c r="M43" s="1" t="s">
        <v>324</v>
      </c>
      <c r="N43" s="1" t="s">
        <v>325</v>
      </c>
      <c r="O43" s="1" t="s">
        <v>326</v>
      </c>
      <c r="P43" s="1" t="s">
        <v>31</v>
      </c>
      <c r="Q43" s="1" t="s">
        <v>327</v>
      </c>
    </row>
    <row r="44" spans="1:17" ht="211.95" customHeight="1" x14ac:dyDescent="0.3">
      <c r="A44" s="1" t="s">
        <v>17</v>
      </c>
      <c r="B44" s="1" t="s">
        <v>18</v>
      </c>
      <c r="C44" s="1" t="s">
        <v>19</v>
      </c>
      <c r="D44" s="1" t="s">
        <v>20</v>
      </c>
      <c r="E44" s="1" t="s">
        <v>340</v>
      </c>
      <c r="F44" s="1" t="s">
        <v>341</v>
      </c>
      <c r="G44" s="1" t="s">
        <v>23</v>
      </c>
      <c r="H44" s="1" t="s">
        <v>342</v>
      </c>
      <c r="I44" s="1" t="s">
        <v>320</v>
      </c>
      <c r="J44" s="1" t="s">
        <v>343</v>
      </c>
      <c r="K44" s="1" t="s">
        <v>344</v>
      </c>
      <c r="L44" s="1" t="s">
        <v>323</v>
      </c>
      <c r="M44" s="1" t="s">
        <v>324</v>
      </c>
      <c r="N44" s="1" t="s">
        <v>325</v>
      </c>
      <c r="O44" s="1" t="s">
        <v>326</v>
      </c>
      <c r="P44" s="1" t="s">
        <v>31</v>
      </c>
      <c r="Q44" s="1" t="s">
        <v>345</v>
      </c>
    </row>
    <row r="45" spans="1:17" ht="211.95" customHeight="1" x14ac:dyDescent="0.3">
      <c r="A45" s="1" t="s">
        <v>17</v>
      </c>
      <c r="B45" s="1" t="s">
        <v>18</v>
      </c>
      <c r="C45" s="1" t="s">
        <v>19</v>
      </c>
      <c r="D45" s="1" t="s">
        <v>20</v>
      </c>
      <c r="E45" s="1" t="s">
        <v>328</v>
      </c>
      <c r="F45" s="1" t="s">
        <v>329</v>
      </c>
      <c r="G45" s="1" t="s">
        <v>23</v>
      </c>
      <c r="H45" s="1" t="s">
        <v>330</v>
      </c>
      <c r="I45" s="1" t="s">
        <v>320</v>
      </c>
      <c r="J45" s="1" t="s">
        <v>331</v>
      </c>
      <c r="K45" s="1" t="s">
        <v>332</v>
      </c>
      <c r="L45" s="1" t="s">
        <v>323</v>
      </c>
      <c r="M45" s="1" t="s">
        <v>324</v>
      </c>
      <c r="N45" s="1" t="s">
        <v>325</v>
      </c>
      <c r="O45" s="1" t="s">
        <v>326</v>
      </c>
      <c r="P45" s="1" t="s">
        <v>31</v>
      </c>
      <c r="Q45" s="1" t="s">
        <v>333</v>
      </c>
    </row>
    <row r="46" spans="1:17" ht="211.95" customHeight="1" x14ac:dyDescent="0.3">
      <c r="A46" s="1" t="s">
        <v>17</v>
      </c>
      <c r="B46" s="1" t="s">
        <v>18</v>
      </c>
      <c r="C46" s="1" t="s">
        <v>19</v>
      </c>
      <c r="D46" s="1" t="s">
        <v>20</v>
      </c>
      <c r="E46" s="1" t="s">
        <v>334</v>
      </c>
      <c r="F46" s="1" t="s">
        <v>335</v>
      </c>
      <c r="G46" s="1" t="s">
        <v>23</v>
      </c>
      <c r="H46" s="1" t="s">
        <v>336</v>
      </c>
      <c r="I46" s="1" t="s">
        <v>320</v>
      </c>
      <c r="J46" s="1" t="s">
        <v>337</v>
      </c>
      <c r="K46" s="1" t="s">
        <v>338</v>
      </c>
      <c r="L46" s="1" t="s">
        <v>323</v>
      </c>
      <c r="M46" s="1" t="s">
        <v>324</v>
      </c>
      <c r="N46" s="1" t="s">
        <v>325</v>
      </c>
      <c r="O46" s="1" t="s">
        <v>326</v>
      </c>
      <c r="P46" s="1" t="s">
        <v>31</v>
      </c>
      <c r="Q46" s="1" t="s">
        <v>339</v>
      </c>
    </row>
    <row r="47" spans="1:17" ht="211.95" customHeight="1" x14ac:dyDescent="0.3">
      <c r="A47" s="1" t="s">
        <v>17</v>
      </c>
      <c r="B47" s="1" t="s">
        <v>18</v>
      </c>
      <c r="C47" s="1" t="s">
        <v>19</v>
      </c>
      <c r="D47" s="1" t="s">
        <v>20</v>
      </c>
      <c r="E47" s="1" t="s">
        <v>199</v>
      </c>
      <c r="F47" s="1" t="s">
        <v>200</v>
      </c>
      <c r="G47" s="1" t="s">
        <v>23</v>
      </c>
      <c r="H47" s="1" t="s">
        <v>90</v>
      </c>
      <c r="I47" s="1" t="s">
        <v>91</v>
      </c>
      <c r="J47" s="1" t="s">
        <v>91</v>
      </c>
      <c r="K47" s="1" t="s">
        <v>198</v>
      </c>
      <c r="L47" s="1" t="s">
        <v>83</v>
      </c>
      <c r="M47" s="1" t="s">
        <v>84</v>
      </c>
      <c r="N47" s="1" t="s">
        <v>85</v>
      </c>
      <c r="O47" s="1" t="s">
        <v>86</v>
      </c>
      <c r="P47" s="1" t="s">
        <v>31</v>
      </c>
      <c r="Q47" s="1" t="s">
        <v>201</v>
      </c>
    </row>
    <row r="48" spans="1:17" ht="211.95" customHeight="1" x14ac:dyDescent="0.3">
      <c r="A48" s="1" t="s">
        <v>17</v>
      </c>
      <c r="B48" s="1" t="s">
        <v>18</v>
      </c>
      <c r="C48" s="1" t="s">
        <v>19</v>
      </c>
      <c r="D48" s="1" t="s">
        <v>20</v>
      </c>
      <c r="E48" s="1" t="s">
        <v>202</v>
      </c>
      <c r="F48" s="1" t="s">
        <v>203</v>
      </c>
      <c r="G48" s="1" t="s">
        <v>69</v>
      </c>
      <c r="H48" s="1" t="s">
        <v>90</v>
      </c>
      <c r="I48" s="1" t="s">
        <v>91</v>
      </c>
      <c r="J48" s="1" t="s">
        <v>91</v>
      </c>
      <c r="K48" s="1" t="s">
        <v>204</v>
      </c>
      <c r="L48" s="1" t="s">
        <v>83</v>
      </c>
      <c r="M48" s="1" t="s">
        <v>84</v>
      </c>
      <c r="N48" s="1" t="s">
        <v>85</v>
      </c>
      <c r="O48" s="1" t="s">
        <v>86</v>
      </c>
      <c r="P48" s="1" t="s">
        <v>31</v>
      </c>
      <c r="Q48" s="1" t="s">
        <v>205</v>
      </c>
    </row>
    <row r="49" spans="1:17" ht="211.95" customHeight="1" x14ac:dyDescent="0.3">
      <c r="A49" s="1" t="s">
        <v>17</v>
      </c>
      <c r="B49" s="1" t="s">
        <v>18</v>
      </c>
      <c r="C49" s="1" t="s">
        <v>19</v>
      </c>
      <c r="D49" s="1" t="s">
        <v>20</v>
      </c>
      <c r="E49" s="1" t="s">
        <v>94</v>
      </c>
      <c r="F49" s="1" t="s">
        <v>95</v>
      </c>
      <c r="G49" s="1" t="s">
        <v>23</v>
      </c>
      <c r="H49" s="1" t="s">
        <v>96</v>
      </c>
      <c r="I49" s="1" t="s">
        <v>80</v>
      </c>
      <c r="J49" s="1" t="s">
        <v>97</v>
      </c>
      <c r="K49" s="1" t="s">
        <v>98</v>
      </c>
      <c r="L49" s="1" t="s">
        <v>83</v>
      </c>
      <c r="M49" s="1" t="s">
        <v>84</v>
      </c>
      <c r="N49" s="1" t="s">
        <v>85</v>
      </c>
      <c r="O49" s="1" t="s">
        <v>86</v>
      </c>
      <c r="P49" s="1" t="s">
        <v>31</v>
      </c>
      <c r="Q49" s="1" t="s">
        <v>93</v>
      </c>
    </row>
    <row r="50" spans="1:17" ht="211.95" customHeight="1" x14ac:dyDescent="0.3">
      <c r="A50" s="1" t="s">
        <v>17</v>
      </c>
      <c r="B50" s="1" t="s">
        <v>18</v>
      </c>
      <c r="C50" s="1" t="s">
        <v>19</v>
      </c>
      <c r="D50" s="1" t="s">
        <v>20</v>
      </c>
      <c r="E50" s="1" t="s">
        <v>212</v>
      </c>
      <c r="F50" s="1" t="s">
        <v>213</v>
      </c>
      <c r="G50" s="1" t="s">
        <v>23</v>
      </c>
      <c r="H50" s="1" t="s">
        <v>214</v>
      </c>
      <c r="I50" s="1" t="s">
        <v>215</v>
      </c>
      <c r="J50" s="1" t="s">
        <v>216</v>
      </c>
      <c r="K50" s="1" t="s">
        <v>217</v>
      </c>
      <c r="L50" s="1" t="s">
        <v>83</v>
      </c>
      <c r="M50" s="1" t="s">
        <v>84</v>
      </c>
      <c r="N50" s="1" t="s">
        <v>85</v>
      </c>
      <c r="O50" s="1" t="s">
        <v>86</v>
      </c>
      <c r="P50" s="1" t="s">
        <v>31</v>
      </c>
      <c r="Q50" s="1" t="s">
        <v>218</v>
      </c>
    </row>
    <row r="51" spans="1:17" ht="211.95" customHeight="1" x14ac:dyDescent="0.3">
      <c r="A51" s="1" t="s">
        <v>17</v>
      </c>
      <c r="B51" s="1" t="s">
        <v>18</v>
      </c>
      <c r="C51" s="1" t="s">
        <v>19</v>
      </c>
      <c r="D51" s="1" t="s">
        <v>20</v>
      </c>
      <c r="E51" s="1" t="s">
        <v>611</v>
      </c>
      <c r="F51" s="1" t="s">
        <v>2176</v>
      </c>
      <c r="G51" s="1" t="s">
        <v>2157</v>
      </c>
      <c r="H51" s="1" t="s">
        <v>319</v>
      </c>
      <c r="I51" s="1" t="s">
        <v>613</v>
      </c>
      <c r="J51" s="1" t="s">
        <v>321</v>
      </c>
      <c r="K51" s="1" t="s">
        <v>614</v>
      </c>
      <c r="L51" s="1" t="s">
        <v>323</v>
      </c>
      <c r="M51" s="1" t="s">
        <v>324</v>
      </c>
      <c r="N51" s="1" t="s">
        <v>325</v>
      </c>
      <c r="O51" s="1" t="s">
        <v>326</v>
      </c>
      <c r="P51" s="1" t="s">
        <v>31</v>
      </c>
      <c r="Q51" s="1" t="s">
        <v>2173</v>
      </c>
    </row>
    <row r="52" spans="1:17" ht="211.95" customHeight="1" x14ac:dyDescent="0.3">
      <c r="A52" s="1" t="s">
        <v>17</v>
      </c>
      <c r="B52" s="1" t="s">
        <v>18</v>
      </c>
      <c r="C52" s="1" t="s">
        <v>19</v>
      </c>
      <c r="D52" s="1" t="s">
        <v>20</v>
      </c>
      <c r="E52" s="1" t="s">
        <v>615</v>
      </c>
      <c r="F52" s="1" t="s">
        <v>2175</v>
      </c>
      <c r="G52" s="1" t="s">
        <v>2157</v>
      </c>
      <c r="H52" s="1" t="s">
        <v>617</v>
      </c>
      <c r="I52" s="1" t="s">
        <v>512</v>
      </c>
      <c r="J52" s="1" t="s">
        <v>513</v>
      </c>
      <c r="K52" s="1" t="s">
        <v>618</v>
      </c>
      <c r="L52" s="1" t="s">
        <v>53</v>
      </c>
      <c r="M52" s="1" t="s">
        <v>54</v>
      </c>
      <c r="N52" s="1" t="s">
        <v>55</v>
      </c>
      <c r="O52" s="1" t="s">
        <v>56</v>
      </c>
      <c r="P52" s="1" t="s">
        <v>31</v>
      </c>
      <c r="Q52" s="1" t="s">
        <v>113</v>
      </c>
    </row>
    <row r="53" spans="1:17" ht="211.95" customHeight="1" x14ac:dyDescent="0.3">
      <c r="A53" s="1" t="s">
        <v>17</v>
      </c>
      <c r="B53" s="1" t="s">
        <v>18</v>
      </c>
      <c r="C53" s="1" t="s">
        <v>19</v>
      </c>
      <c r="D53" s="1" t="s">
        <v>20</v>
      </c>
      <c r="E53" s="1" t="s">
        <v>219</v>
      </c>
      <c r="F53" s="1" t="s">
        <v>220</v>
      </c>
      <c r="G53" s="1" t="s">
        <v>23</v>
      </c>
      <c r="H53" s="1" t="s">
        <v>24</v>
      </c>
      <c r="I53" s="1" t="s">
        <v>25</v>
      </c>
      <c r="J53" s="1" t="s">
        <v>25</v>
      </c>
      <c r="K53" s="1" t="s">
        <v>221</v>
      </c>
      <c r="L53" s="1" t="s">
        <v>27</v>
      </c>
      <c r="M53" s="1" t="s">
        <v>28</v>
      </c>
      <c r="N53" s="1" t="s">
        <v>29</v>
      </c>
      <c r="O53" s="1" t="s">
        <v>30</v>
      </c>
      <c r="P53" s="1" t="s">
        <v>31</v>
      </c>
      <c r="Q53" s="1" t="s">
        <v>222</v>
      </c>
    </row>
    <row r="54" spans="1:17" ht="211.95" customHeight="1" x14ac:dyDescent="0.3">
      <c r="A54" s="1" t="s">
        <v>17</v>
      </c>
      <c r="B54" s="1" t="s">
        <v>18</v>
      </c>
      <c r="C54" s="1" t="s">
        <v>19</v>
      </c>
      <c r="D54" s="1" t="s">
        <v>20</v>
      </c>
      <c r="E54" s="1" t="s">
        <v>206</v>
      </c>
      <c r="F54" s="1" t="s">
        <v>207</v>
      </c>
      <c r="G54" s="1" t="s">
        <v>23</v>
      </c>
      <c r="H54" s="1" t="s">
        <v>90</v>
      </c>
      <c r="I54" s="1" t="s">
        <v>91</v>
      </c>
      <c r="J54" s="1" t="s">
        <v>91</v>
      </c>
      <c r="K54" s="1" t="s">
        <v>198</v>
      </c>
      <c r="L54" s="1" t="s">
        <v>83</v>
      </c>
      <c r="M54" s="1" t="s">
        <v>84</v>
      </c>
      <c r="N54" s="1" t="s">
        <v>85</v>
      </c>
      <c r="O54" s="1" t="s">
        <v>86</v>
      </c>
      <c r="P54" s="1" t="s">
        <v>31</v>
      </c>
      <c r="Q54" s="1" t="s">
        <v>208</v>
      </c>
    </row>
    <row r="55" spans="1:17" ht="211.95" customHeight="1" x14ac:dyDescent="0.3">
      <c r="A55" s="1" t="s">
        <v>17</v>
      </c>
      <c r="B55" s="1" t="s">
        <v>18</v>
      </c>
      <c r="C55" s="1" t="s">
        <v>19</v>
      </c>
      <c r="D55" s="1" t="s">
        <v>20</v>
      </c>
      <c r="E55" s="1" t="s">
        <v>473</v>
      </c>
      <c r="F55" s="1" t="s">
        <v>474</v>
      </c>
      <c r="G55" s="1" t="s">
        <v>23</v>
      </c>
      <c r="H55" s="1" t="s">
        <v>475</v>
      </c>
      <c r="I55" s="1" t="s">
        <v>476</v>
      </c>
      <c r="J55" s="1" t="s">
        <v>477</v>
      </c>
      <c r="K55" s="1" t="s">
        <v>478</v>
      </c>
      <c r="L55" s="1" t="s">
        <v>479</v>
      </c>
      <c r="M55" s="1" t="s">
        <v>480</v>
      </c>
      <c r="N55" s="1" t="s">
        <v>481</v>
      </c>
      <c r="O55" s="1" t="s">
        <v>482</v>
      </c>
      <c r="P55" s="1" t="s">
        <v>31</v>
      </c>
      <c r="Q55" s="1" t="s">
        <v>483</v>
      </c>
    </row>
    <row r="56" spans="1:17" ht="211.95" customHeight="1" x14ac:dyDescent="0.3">
      <c r="A56" s="1" t="s">
        <v>17</v>
      </c>
      <c r="B56" s="1" t="s">
        <v>18</v>
      </c>
      <c r="C56" s="1" t="s">
        <v>19</v>
      </c>
      <c r="D56" s="1" t="s">
        <v>20</v>
      </c>
      <c r="E56" s="1" t="s">
        <v>388</v>
      </c>
      <c r="F56" s="1" t="s">
        <v>389</v>
      </c>
      <c r="G56" s="1" t="s">
        <v>23</v>
      </c>
      <c r="H56" s="1" t="s">
        <v>390</v>
      </c>
      <c r="I56" s="1" t="s">
        <v>391</v>
      </c>
      <c r="J56" s="1" t="s">
        <v>392</v>
      </c>
      <c r="K56" s="1" t="s">
        <v>393</v>
      </c>
      <c r="L56" s="1" t="s">
        <v>394</v>
      </c>
      <c r="M56" s="1" t="s">
        <v>395</v>
      </c>
      <c r="N56" s="1" t="s">
        <v>396</v>
      </c>
      <c r="O56" s="1" t="s">
        <v>397</v>
      </c>
      <c r="P56" s="1" t="s">
        <v>109</v>
      </c>
      <c r="Q56" s="1" t="s">
        <v>398</v>
      </c>
    </row>
    <row r="57" spans="1:17" ht="211.95" customHeight="1" x14ac:dyDescent="0.3">
      <c r="A57" s="1" t="s">
        <v>17</v>
      </c>
      <c r="B57" s="1" t="s">
        <v>18</v>
      </c>
      <c r="C57" s="1" t="s">
        <v>19</v>
      </c>
      <c r="D57" s="1" t="s">
        <v>20</v>
      </c>
      <c r="E57" s="1" t="s">
        <v>276</v>
      </c>
      <c r="F57" s="1" t="s">
        <v>277</v>
      </c>
      <c r="G57" s="1" t="s">
        <v>23</v>
      </c>
      <c r="H57" s="1" t="s">
        <v>278</v>
      </c>
      <c r="I57" s="1" t="s">
        <v>279</v>
      </c>
      <c r="J57" s="1" t="s">
        <v>280</v>
      </c>
      <c r="K57" s="1" t="s">
        <v>281</v>
      </c>
      <c r="L57" s="1" t="s">
        <v>282</v>
      </c>
      <c r="M57" s="1" t="s">
        <v>283</v>
      </c>
      <c r="N57" s="1" t="s">
        <v>284</v>
      </c>
      <c r="O57" s="1" t="s">
        <v>285</v>
      </c>
      <c r="P57" s="1" t="s">
        <v>31</v>
      </c>
      <c r="Q57" s="1" t="s">
        <v>286</v>
      </c>
    </row>
    <row r="58" spans="1:17" ht="211.95" customHeight="1" x14ac:dyDescent="0.3">
      <c r="A58" s="1" t="s">
        <v>17</v>
      </c>
      <c r="B58" s="1" t="s">
        <v>18</v>
      </c>
      <c r="C58" s="1" t="s">
        <v>19</v>
      </c>
      <c r="D58" s="1" t="s">
        <v>20</v>
      </c>
      <c r="E58" s="1" t="s">
        <v>149</v>
      </c>
      <c r="F58" s="1" t="s">
        <v>150</v>
      </c>
      <c r="G58" s="1" t="s">
        <v>23</v>
      </c>
      <c r="H58" s="1" t="s">
        <v>151</v>
      </c>
      <c r="I58" s="1" t="s">
        <v>152</v>
      </c>
      <c r="J58" s="1" t="s">
        <v>153</v>
      </c>
      <c r="K58" s="1" t="s">
        <v>154</v>
      </c>
      <c r="L58" s="1" t="s">
        <v>155</v>
      </c>
      <c r="M58" s="1" t="s">
        <v>156</v>
      </c>
      <c r="N58" s="1" t="s">
        <v>157</v>
      </c>
      <c r="O58" s="1" t="s">
        <v>158</v>
      </c>
      <c r="P58" s="1" t="s">
        <v>31</v>
      </c>
      <c r="Q58" s="1" t="s">
        <v>60</v>
      </c>
    </row>
    <row r="59" spans="1:17" ht="211.95" customHeight="1" x14ac:dyDescent="0.3">
      <c r="A59" s="1" t="s">
        <v>17</v>
      </c>
      <c r="B59" s="1" t="s">
        <v>18</v>
      </c>
      <c r="C59" s="1" t="s">
        <v>19</v>
      </c>
      <c r="D59" s="1" t="s">
        <v>20</v>
      </c>
      <c r="E59" s="1" t="s">
        <v>349</v>
      </c>
      <c r="F59" s="1" t="s">
        <v>350</v>
      </c>
      <c r="G59" s="1" t="s">
        <v>23</v>
      </c>
      <c r="H59" s="1" t="s">
        <v>351</v>
      </c>
      <c r="I59" s="1" t="s">
        <v>352</v>
      </c>
      <c r="J59" s="1" t="s">
        <v>353</v>
      </c>
      <c r="K59" s="1" t="s">
        <v>354</v>
      </c>
      <c r="L59" s="1" t="s">
        <v>355</v>
      </c>
      <c r="M59" s="1" t="s">
        <v>356</v>
      </c>
      <c r="N59" s="1" t="s">
        <v>357</v>
      </c>
      <c r="O59" s="1" t="s">
        <v>358</v>
      </c>
      <c r="P59" s="1" t="s">
        <v>31</v>
      </c>
      <c r="Q59" s="1" t="s">
        <v>76</v>
      </c>
    </row>
    <row r="60" spans="1:17" ht="211.95" customHeight="1" x14ac:dyDescent="0.3">
      <c r="A60" s="1" t="s">
        <v>17</v>
      </c>
      <c r="B60" s="1" t="s">
        <v>18</v>
      </c>
      <c r="C60" s="1" t="s">
        <v>19</v>
      </c>
      <c r="D60" s="1" t="s">
        <v>20</v>
      </c>
      <c r="E60" s="1" t="s">
        <v>365</v>
      </c>
      <c r="F60" s="1" t="s">
        <v>366</v>
      </c>
      <c r="G60" s="1" t="s">
        <v>23</v>
      </c>
      <c r="H60" s="1" t="s">
        <v>351</v>
      </c>
      <c r="I60" s="1" t="s">
        <v>352</v>
      </c>
      <c r="J60" s="1" t="s">
        <v>353</v>
      </c>
      <c r="K60" s="1" t="s">
        <v>354</v>
      </c>
      <c r="L60" s="1" t="s">
        <v>355</v>
      </c>
      <c r="M60" s="1" t="s">
        <v>356</v>
      </c>
      <c r="N60" s="1" t="s">
        <v>357</v>
      </c>
      <c r="O60" s="1" t="s">
        <v>358</v>
      </c>
      <c r="P60" s="1" t="s">
        <v>31</v>
      </c>
      <c r="Q60" s="1" t="s">
        <v>367</v>
      </c>
    </row>
    <row r="61" spans="1:17" ht="211.95" customHeight="1" x14ac:dyDescent="0.3">
      <c r="A61" s="1" t="s">
        <v>17</v>
      </c>
      <c r="B61" s="1" t="s">
        <v>18</v>
      </c>
      <c r="C61" s="1" t="s">
        <v>19</v>
      </c>
      <c r="D61" s="1" t="s">
        <v>20</v>
      </c>
      <c r="E61" s="1" t="s">
        <v>310</v>
      </c>
      <c r="F61" s="1" t="s">
        <v>311</v>
      </c>
      <c r="G61" s="1" t="s">
        <v>23</v>
      </c>
      <c r="H61" s="1" t="s">
        <v>295</v>
      </c>
      <c r="I61" s="1" t="s">
        <v>296</v>
      </c>
      <c r="J61" s="1" t="s">
        <v>297</v>
      </c>
      <c r="K61" s="1" t="s">
        <v>298</v>
      </c>
      <c r="L61" s="1" t="s">
        <v>299</v>
      </c>
      <c r="M61" s="1" t="s">
        <v>300</v>
      </c>
      <c r="N61" s="1" t="s">
        <v>301</v>
      </c>
      <c r="O61" s="1" t="s">
        <v>302</v>
      </c>
      <c r="P61" s="1" t="s">
        <v>31</v>
      </c>
      <c r="Q61" s="1" t="s">
        <v>201</v>
      </c>
    </row>
    <row r="62" spans="1:17" ht="211.95" customHeight="1" x14ac:dyDescent="0.3">
      <c r="A62" s="1" t="s">
        <v>17</v>
      </c>
      <c r="B62" s="1" t="s">
        <v>18</v>
      </c>
      <c r="C62" s="1" t="s">
        <v>19</v>
      </c>
      <c r="D62" s="1" t="s">
        <v>20</v>
      </c>
      <c r="E62" s="1" t="s">
        <v>209</v>
      </c>
      <c r="F62" s="1" t="s">
        <v>210</v>
      </c>
      <c r="G62" s="1" t="s">
        <v>23</v>
      </c>
      <c r="H62" s="1" t="s">
        <v>90</v>
      </c>
      <c r="I62" s="1" t="s">
        <v>91</v>
      </c>
      <c r="J62" s="1" t="s">
        <v>91</v>
      </c>
      <c r="K62" s="1" t="s">
        <v>204</v>
      </c>
      <c r="L62" s="1" t="s">
        <v>83</v>
      </c>
      <c r="M62" s="1" t="s">
        <v>84</v>
      </c>
      <c r="N62" s="1" t="s">
        <v>85</v>
      </c>
      <c r="O62" s="1" t="s">
        <v>86</v>
      </c>
      <c r="P62" s="1" t="s">
        <v>31</v>
      </c>
      <c r="Q62" s="1" t="s">
        <v>211</v>
      </c>
    </row>
    <row r="63" spans="1:17" ht="211.95" customHeight="1" x14ac:dyDescent="0.3">
      <c r="A63" s="1" t="s">
        <v>17</v>
      </c>
      <c r="B63" s="1" t="s">
        <v>18</v>
      </c>
      <c r="C63" s="1" t="s">
        <v>19</v>
      </c>
      <c r="D63" s="1" t="s">
        <v>20</v>
      </c>
      <c r="E63" s="1" t="s">
        <v>237</v>
      </c>
      <c r="F63" s="1" t="s">
        <v>238</v>
      </c>
      <c r="G63" s="1" t="s">
        <v>23</v>
      </c>
      <c r="H63" s="1" t="s">
        <v>24</v>
      </c>
      <c r="I63" s="1" t="s">
        <v>25</v>
      </c>
      <c r="J63" s="1" t="s">
        <v>25</v>
      </c>
      <c r="K63" s="1" t="s">
        <v>239</v>
      </c>
      <c r="L63" s="1" t="s">
        <v>27</v>
      </c>
      <c r="M63" s="1" t="s">
        <v>28</v>
      </c>
      <c r="N63" s="1" t="s">
        <v>29</v>
      </c>
      <c r="O63" s="1" t="s">
        <v>30</v>
      </c>
      <c r="P63" s="1" t="s">
        <v>31</v>
      </c>
      <c r="Q63" s="1" t="s">
        <v>240</v>
      </c>
    </row>
    <row r="64" spans="1:17" ht="211.95" customHeight="1" x14ac:dyDescent="0.3">
      <c r="A64" s="1" t="s">
        <v>17</v>
      </c>
      <c r="B64" s="1" t="s">
        <v>18</v>
      </c>
      <c r="C64" s="1" t="s">
        <v>19</v>
      </c>
      <c r="D64" s="1" t="s">
        <v>20</v>
      </c>
      <c r="E64" s="1" t="s">
        <v>368</v>
      </c>
      <c r="F64" s="1" t="s">
        <v>369</v>
      </c>
      <c r="G64" s="1" t="s">
        <v>23</v>
      </c>
      <c r="H64" s="1" t="s">
        <v>370</v>
      </c>
      <c r="I64" s="1" t="s">
        <v>371</v>
      </c>
      <c r="J64" s="1" t="s">
        <v>372</v>
      </c>
      <c r="K64" s="1" t="s">
        <v>373</v>
      </c>
      <c r="L64" s="1" t="s">
        <v>374</v>
      </c>
      <c r="M64" s="1" t="s">
        <v>375</v>
      </c>
      <c r="N64" s="1" t="s">
        <v>376</v>
      </c>
      <c r="O64" s="1" t="s">
        <v>377</v>
      </c>
      <c r="P64" s="1" t="s">
        <v>109</v>
      </c>
      <c r="Q64" s="1" t="s">
        <v>378</v>
      </c>
    </row>
    <row r="65" spans="1:17" ht="211.95" customHeight="1" x14ac:dyDescent="0.3">
      <c r="A65" s="1" t="s">
        <v>17</v>
      </c>
      <c r="B65" s="1" t="s">
        <v>18</v>
      </c>
      <c r="C65" s="1" t="s">
        <v>19</v>
      </c>
      <c r="D65" s="1" t="s">
        <v>20</v>
      </c>
      <c r="E65" s="1" t="s">
        <v>509</v>
      </c>
      <c r="F65" s="1" t="s">
        <v>510</v>
      </c>
      <c r="G65" s="1" t="s">
        <v>69</v>
      </c>
      <c r="H65" s="1" t="s">
        <v>511</v>
      </c>
      <c r="I65" s="1" t="s">
        <v>512</v>
      </c>
      <c r="J65" s="1" t="s">
        <v>513</v>
      </c>
      <c r="K65" s="1" t="s">
        <v>514</v>
      </c>
      <c r="L65" s="1" t="s">
        <v>515</v>
      </c>
      <c r="M65" s="1" t="s">
        <v>516</v>
      </c>
      <c r="N65" s="1" t="s">
        <v>517</v>
      </c>
      <c r="O65" s="1" t="s">
        <v>518</v>
      </c>
      <c r="P65" s="1" t="s">
        <v>31</v>
      </c>
      <c r="Q65" s="1" t="s">
        <v>519</v>
      </c>
    </row>
    <row r="66" spans="1:17" ht="211.95" customHeight="1" x14ac:dyDescent="0.3">
      <c r="A66" s="1" t="s">
        <v>17</v>
      </c>
      <c r="B66" s="1" t="s">
        <v>18</v>
      </c>
      <c r="C66" s="1" t="s">
        <v>19</v>
      </c>
      <c r="D66" s="1" t="s">
        <v>20</v>
      </c>
      <c r="E66" s="1" t="s">
        <v>264</v>
      </c>
      <c r="F66" s="1" t="s">
        <v>265</v>
      </c>
      <c r="G66" s="1" t="s">
        <v>23</v>
      </c>
      <c r="H66" s="1" t="s">
        <v>266</v>
      </c>
      <c r="I66" s="1" t="s">
        <v>267</v>
      </c>
      <c r="J66" s="1" t="s">
        <v>268</v>
      </c>
      <c r="K66" s="1" t="s">
        <v>269</v>
      </c>
      <c r="L66" s="1" t="s">
        <v>270</v>
      </c>
      <c r="M66" s="1" t="s">
        <v>271</v>
      </c>
      <c r="N66" s="1" t="s">
        <v>272</v>
      </c>
      <c r="O66" s="1" t="s">
        <v>273</v>
      </c>
      <c r="P66" s="1" t="s">
        <v>31</v>
      </c>
      <c r="Q66" s="1" t="s">
        <v>184</v>
      </c>
    </row>
    <row r="67" spans="1:17" ht="211.95" customHeight="1" x14ac:dyDescent="0.3">
      <c r="A67" s="1" t="s">
        <v>17</v>
      </c>
      <c r="B67" s="1" t="s">
        <v>18</v>
      </c>
      <c r="C67" s="1" t="s">
        <v>19</v>
      </c>
      <c r="D67" s="1" t="s">
        <v>20</v>
      </c>
      <c r="E67" s="1" t="s">
        <v>408</v>
      </c>
      <c r="F67" s="1" t="s">
        <v>409</v>
      </c>
      <c r="G67" s="1" t="s">
        <v>23</v>
      </c>
      <c r="H67" s="1" t="s">
        <v>410</v>
      </c>
      <c r="I67" s="1" t="s">
        <v>411</v>
      </c>
      <c r="J67" s="1" t="s">
        <v>412</v>
      </c>
      <c r="K67" s="1" t="s">
        <v>413</v>
      </c>
      <c r="L67" s="1" t="s">
        <v>414</v>
      </c>
      <c r="M67" s="1" t="s">
        <v>415</v>
      </c>
      <c r="N67" s="1" t="s">
        <v>416</v>
      </c>
      <c r="O67" s="1" t="s">
        <v>417</v>
      </c>
      <c r="P67" s="1" t="s">
        <v>109</v>
      </c>
      <c r="Q67" s="1" t="s">
        <v>139</v>
      </c>
    </row>
    <row r="68" spans="1:17" ht="211.95" customHeight="1" x14ac:dyDescent="0.3">
      <c r="A68" s="1" t="s">
        <v>17</v>
      </c>
      <c r="B68" s="1" t="s">
        <v>18</v>
      </c>
      <c r="C68" s="1" t="s">
        <v>19</v>
      </c>
      <c r="D68" s="1" t="s">
        <v>20</v>
      </c>
      <c r="E68" s="1" t="s">
        <v>21</v>
      </c>
      <c r="F68" s="1" t="s">
        <v>22</v>
      </c>
      <c r="G68" s="1" t="s">
        <v>23</v>
      </c>
      <c r="H68" s="1" t="s">
        <v>24</v>
      </c>
      <c r="I68" s="1" t="s">
        <v>25</v>
      </c>
      <c r="J68" s="1" t="s">
        <v>25</v>
      </c>
      <c r="K68" s="1" t="s">
        <v>26</v>
      </c>
      <c r="L68" s="1" t="s">
        <v>27</v>
      </c>
      <c r="M68" s="1" t="s">
        <v>28</v>
      </c>
      <c r="N68" s="1" t="s">
        <v>29</v>
      </c>
      <c r="O68" s="1" t="s">
        <v>30</v>
      </c>
      <c r="P68" s="1" t="s">
        <v>31</v>
      </c>
      <c r="Q68" s="1" t="s">
        <v>32</v>
      </c>
    </row>
    <row r="69" spans="1:17" ht="211.95" customHeight="1" x14ac:dyDescent="0.3">
      <c r="A69" s="1" t="s">
        <v>17</v>
      </c>
      <c r="B69" s="1" t="s">
        <v>18</v>
      </c>
      <c r="C69" s="1" t="s">
        <v>19</v>
      </c>
      <c r="D69" s="1" t="s">
        <v>20</v>
      </c>
      <c r="E69" s="1" t="s">
        <v>423</v>
      </c>
      <c r="F69" s="1" t="s">
        <v>424</v>
      </c>
      <c r="G69" s="1" t="s">
        <v>23</v>
      </c>
      <c r="H69" s="1" t="s">
        <v>425</v>
      </c>
      <c r="I69" s="1" t="s">
        <v>426</v>
      </c>
      <c r="J69" s="1" t="s">
        <v>427</v>
      </c>
      <c r="K69" s="1" t="s">
        <v>428</v>
      </c>
      <c r="L69" s="1" t="s">
        <v>429</v>
      </c>
      <c r="M69" s="1" t="s">
        <v>430</v>
      </c>
      <c r="N69" s="1" t="s">
        <v>431</v>
      </c>
      <c r="O69" s="1" t="s">
        <v>432</v>
      </c>
      <c r="P69" s="1" t="s">
        <v>109</v>
      </c>
      <c r="Q69" s="1" t="s">
        <v>433</v>
      </c>
    </row>
    <row r="70" spans="1:17" ht="211.95" customHeight="1" x14ac:dyDescent="0.3">
      <c r="A70" s="1" t="s">
        <v>17</v>
      </c>
      <c r="B70" s="1" t="s">
        <v>18</v>
      </c>
      <c r="C70" s="1" t="s">
        <v>19</v>
      </c>
      <c r="D70" s="1" t="s">
        <v>20</v>
      </c>
      <c r="E70" s="1" t="s">
        <v>140</v>
      </c>
      <c r="F70" s="1" t="s">
        <v>141</v>
      </c>
      <c r="G70" s="1" t="s">
        <v>23</v>
      </c>
      <c r="H70" s="1" t="s">
        <v>136</v>
      </c>
      <c r="I70" s="1" t="s">
        <v>126</v>
      </c>
      <c r="J70" s="1" t="s">
        <v>137</v>
      </c>
      <c r="K70" s="1" t="s">
        <v>138</v>
      </c>
      <c r="L70" s="1" t="s">
        <v>129</v>
      </c>
      <c r="M70" s="1" t="s">
        <v>130</v>
      </c>
      <c r="N70" s="1" t="s">
        <v>131</v>
      </c>
      <c r="O70" s="1" t="s">
        <v>132</v>
      </c>
      <c r="P70" s="1" t="s">
        <v>31</v>
      </c>
      <c r="Q70" s="1" t="s">
        <v>142</v>
      </c>
    </row>
    <row r="71" spans="1:17" ht="211.95" customHeight="1" x14ac:dyDescent="0.3">
      <c r="A71" s="1" t="s">
        <v>17</v>
      </c>
      <c r="B71" s="1" t="s">
        <v>18</v>
      </c>
      <c r="C71" s="1" t="s">
        <v>19</v>
      </c>
      <c r="D71" s="1" t="s">
        <v>20</v>
      </c>
      <c r="E71" s="1" t="s">
        <v>77</v>
      </c>
      <c r="F71" s="1" t="s">
        <v>78</v>
      </c>
      <c r="G71" s="1" t="s">
        <v>23</v>
      </c>
      <c r="H71" s="1" t="s">
        <v>79</v>
      </c>
      <c r="I71" s="1" t="s">
        <v>80</v>
      </c>
      <c r="J71" s="1" t="s">
        <v>81</v>
      </c>
      <c r="K71" s="1" t="s">
        <v>82</v>
      </c>
      <c r="L71" s="1" t="s">
        <v>83</v>
      </c>
      <c r="M71" s="1" t="s">
        <v>84</v>
      </c>
      <c r="N71" s="1" t="s">
        <v>85</v>
      </c>
      <c r="O71" s="1" t="s">
        <v>86</v>
      </c>
      <c r="P71" s="1" t="s">
        <v>31</v>
      </c>
      <c r="Q71" s="1" t="s">
        <v>87</v>
      </c>
    </row>
    <row r="72" spans="1:17" ht="211.95" customHeight="1" x14ac:dyDescent="0.3">
      <c r="A72" s="1" t="s">
        <v>17</v>
      </c>
      <c r="B72" s="1" t="s">
        <v>18</v>
      </c>
      <c r="C72" s="1" t="s">
        <v>19</v>
      </c>
      <c r="D72" s="1" t="s">
        <v>20</v>
      </c>
      <c r="E72" s="1" t="s">
        <v>191</v>
      </c>
      <c r="F72" s="1" t="s">
        <v>192</v>
      </c>
      <c r="G72" s="1" t="s">
        <v>23</v>
      </c>
      <c r="H72" s="1" t="s">
        <v>193</v>
      </c>
      <c r="I72" s="1" t="s">
        <v>71</v>
      </c>
      <c r="J72" s="1" t="s">
        <v>194</v>
      </c>
      <c r="K72" s="1" t="s">
        <v>2354</v>
      </c>
      <c r="L72" s="1" t="s">
        <v>53</v>
      </c>
      <c r="M72" s="1" t="s">
        <v>54</v>
      </c>
      <c r="N72" s="44" t="s">
        <v>55</v>
      </c>
      <c r="O72" s="1" t="s">
        <v>56</v>
      </c>
      <c r="P72" s="1" t="s">
        <v>31</v>
      </c>
      <c r="Q72" s="1">
        <v>104</v>
      </c>
    </row>
    <row r="73" spans="1:17" ht="211.95" customHeight="1" x14ac:dyDescent="0.3">
      <c r="A73" s="1" t="s">
        <v>17</v>
      </c>
      <c r="B73" s="1" t="s">
        <v>18</v>
      </c>
      <c r="C73" s="1" t="s">
        <v>19</v>
      </c>
      <c r="D73" s="1" t="s">
        <v>20</v>
      </c>
      <c r="E73" s="1" t="s">
        <v>225</v>
      </c>
      <c r="F73" s="1" t="s">
        <v>226</v>
      </c>
      <c r="G73" s="1" t="s">
        <v>23</v>
      </c>
      <c r="H73" s="1" t="s">
        <v>24</v>
      </c>
      <c r="I73" s="1" t="s">
        <v>25</v>
      </c>
      <c r="J73" s="1" t="s">
        <v>25</v>
      </c>
      <c r="K73" s="1" t="s">
        <v>221</v>
      </c>
      <c r="L73" s="1" t="s">
        <v>27</v>
      </c>
      <c r="M73" s="1" t="s">
        <v>28</v>
      </c>
      <c r="N73" s="1" t="s">
        <v>29</v>
      </c>
      <c r="O73" s="1" t="s">
        <v>30</v>
      </c>
      <c r="P73" s="1" t="s">
        <v>31</v>
      </c>
      <c r="Q73" s="1" t="s">
        <v>227</v>
      </c>
    </row>
    <row r="74" spans="1:17" ht="211.95" customHeight="1" x14ac:dyDescent="0.3">
      <c r="A74" s="1" t="s">
        <v>17</v>
      </c>
      <c r="B74" s="1" t="s">
        <v>18</v>
      </c>
      <c r="C74" s="1" t="s">
        <v>19</v>
      </c>
      <c r="D74" s="1" t="s">
        <v>20</v>
      </c>
      <c r="E74" s="1" t="s">
        <v>88</v>
      </c>
      <c r="F74" s="1" t="s">
        <v>89</v>
      </c>
      <c r="G74" s="1" t="s">
        <v>23</v>
      </c>
      <c r="H74" s="1" t="s">
        <v>90</v>
      </c>
      <c r="I74" s="1" t="s">
        <v>91</v>
      </c>
      <c r="J74" s="1" t="s">
        <v>91</v>
      </c>
      <c r="K74" s="1" t="s">
        <v>92</v>
      </c>
      <c r="L74" s="1" t="s">
        <v>83</v>
      </c>
      <c r="M74" s="1" t="s">
        <v>84</v>
      </c>
      <c r="N74" s="1" t="s">
        <v>85</v>
      </c>
      <c r="O74" s="1" t="s">
        <v>86</v>
      </c>
      <c r="P74" s="1" t="s">
        <v>31</v>
      </c>
      <c r="Q74" s="1" t="s">
        <v>93</v>
      </c>
    </row>
    <row r="75" spans="1:17" ht="211.95" customHeight="1" x14ac:dyDescent="0.3">
      <c r="A75" s="1" t="s">
        <v>17</v>
      </c>
      <c r="B75" s="1" t="s">
        <v>18</v>
      </c>
      <c r="C75" s="1" t="s">
        <v>19</v>
      </c>
      <c r="D75" s="1" t="s">
        <v>20</v>
      </c>
      <c r="E75" s="1" t="s">
        <v>67</v>
      </c>
      <c r="F75" s="1" t="s">
        <v>68</v>
      </c>
      <c r="G75" s="1" t="s">
        <v>69</v>
      </c>
      <c r="H75" s="1" t="s">
        <v>70</v>
      </c>
      <c r="I75" s="1" t="s">
        <v>71</v>
      </c>
      <c r="J75" s="1" t="s">
        <v>72</v>
      </c>
      <c r="K75" s="1" t="s">
        <v>73</v>
      </c>
      <c r="L75" s="1" t="s">
        <v>53</v>
      </c>
      <c r="M75" s="1" t="s">
        <v>54</v>
      </c>
      <c r="N75" s="1" t="s">
        <v>55</v>
      </c>
      <c r="O75" s="1" t="s">
        <v>56</v>
      </c>
      <c r="P75" s="1" t="s">
        <v>31</v>
      </c>
      <c r="Q75" s="1" t="s">
        <v>45</v>
      </c>
    </row>
    <row r="76" spans="1:17" ht="211.95" customHeight="1" x14ac:dyDescent="0.3">
      <c r="A76" s="1" t="s">
        <v>17</v>
      </c>
      <c r="B76" s="1" t="s">
        <v>18</v>
      </c>
      <c r="C76" s="1" t="s">
        <v>19</v>
      </c>
      <c r="D76" s="1" t="s">
        <v>20</v>
      </c>
      <c r="E76" s="1" t="s">
        <v>500</v>
      </c>
      <c r="F76" s="1" t="s">
        <v>501</v>
      </c>
      <c r="G76" s="1" t="s">
        <v>69</v>
      </c>
      <c r="H76" s="1" t="s">
        <v>502</v>
      </c>
      <c r="I76" s="1" t="s">
        <v>279</v>
      </c>
      <c r="J76" s="1" t="s">
        <v>503</v>
      </c>
      <c r="K76" s="1" t="s">
        <v>504</v>
      </c>
      <c r="L76" s="1" t="s">
        <v>505</v>
      </c>
      <c r="M76" s="1" t="s">
        <v>506</v>
      </c>
      <c r="N76" s="1" t="s">
        <v>507</v>
      </c>
      <c r="O76" s="1" t="s">
        <v>508</v>
      </c>
      <c r="P76" s="1" t="s">
        <v>31</v>
      </c>
      <c r="Q76" s="1" t="s">
        <v>45</v>
      </c>
    </row>
    <row r="77" spans="1:17" ht="211.95" customHeight="1" x14ac:dyDescent="0.3">
      <c r="A77" s="1" t="s">
        <v>17</v>
      </c>
      <c r="B77" s="1" t="s">
        <v>18</v>
      </c>
      <c r="C77" s="1" t="s">
        <v>19</v>
      </c>
      <c r="D77" s="1" t="s">
        <v>20</v>
      </c>
      <c r="E77" s="1" t="s">
        <v>223</v>
      </c>
      <c r="F77" s="1" t="s">
        <v>224</v>
      </c>
      <c r="G77" s="1" t="s">
        <v>69</v>
      </c>
      <c r="H77" s="1" t="s">
        <v>24</v>
      </c>
      <c r="I77" s="1" t="s">
        <v>25</v>
      </c>
      <c r="J77" s="1" t="s">
        <v>25</v>
      </c>
      <c r="K77" s="1" t="s">
        <v>221</v>
      </c>
      <c r="L77" s="1" t="s">
        <v>27</v>
      </c>
      <c r="M77" s="1" t="s">
        <v>28</v>
      </c>
      <c r="N77" s="1" t="s">
        <v>29</v>
      </c>
      <c r="O77" s="1" t="s">
        <v>30</v>
      </c>
      <c r="P77" s="1" t="s">
        <v>31</v>
      </c>
      <c r="Q77" s="1" t="s">
        <v>45</v>
      </c>
    </row>
    <row r="78" spans="1:17" ht="211.95" customHeight="1" x14ac:dyDescent="0.3">
      <c r="A78" s="1" t="s">
        <v>17</v>
      </c>
      <c r="B78" s="1" t="s">
        <v>18</v>
      </c>
      <c r="C78" s="1" t="s">
        <v>19</v>
      </c>
      <c r="D78" s="1" t="s">
        <v>20</v>
      </c>
      <c r="E78" s="1" t="s">
        <v>249</v>
      </c>
      <c r="F78" s="1" t="s">
        <v>250</v>
      </c>
      <c r="G78" s="1" t="s">
        <v>69</v>
      </c>
      <c r="H78" s="1" t="s">
        <v>246</v>
      </c>
      <c r="I78" s="1" t="s">
        <v>176</v>
      </c>
      <c r="J78" s="1" t="s">
        <v>247</v>
      </c>
      <c r="K78" s="1" t="s">
        <v>248</v>
      </c>
      <c r="L78" s="1" t="s">
        <v>179</v>
      </c>
      <c r="M78" s="1" t="s">
        <v>180</v>
      </c>
      <c r="N78" s="1" t="s">
        <v>181</v>
      </c>
      <c r="O78" s="1" t="s">
        <v>182</v>
      </c>
      <c r="P78" s="1" t="s">
        <v>183</v>
      </c>
      <c r="Q78" s="1" t="s">
        <v>45</v>
      </c>
    </row>
    <row r="79" spans="1:17" ht="211.95" customHeight="1" x14ac:dyDescent="0.3">
      <c r="A79" s="1" t="s">
        <v>17</v>
      </c>
      <c r="B79" s="1" t="s">
        <v>18</v>
      </c>
      <c r="C79" s="1" t="s">
        <v>19</v>
      </c>
      <c r="D79" s="1" t="s">
        <v>20</v>
      </c>
      <c r="E79" s="1" t="s">
        <v>446</v>
      </c>
      <c r="F79" s="1" t="s">
        <v>447</v>
      </c>
      <c r="G79" s="1" t="s">
        <v>23</v>
      </c>
      <c r="H79" s="1" t="s">
        <v>425</v>
      </c>
      <c r="I79" s="1" t="s">
        <v>426</v>
      </c>
      <c r="J79" s="1" t="s">
        <v>427</v>
      </c>
      <c r="K79" s="1" t="s">
        <v>428</v>
      </c>
      <c r="L79" s="1" t="s">
        <v>429</v>
      </c>
      <c r="M79" s="1" t="s">
        <v>430</v>
      </c>
      <c r="N79" s="1" t="s">
        <v>431</v>
      </c>
      <c r="O79" s="1" t="s">
        <v>432</v>
      </c>
      <c r="P79" s="1" t="s">
        <v>109</v>
      </c>
      <c r="Q79" s="1" t="s">
        <v>45</v>
      </c>
    </row>
    <row r="80" spans="1:17" ht="211.95" customHeight="1" x14ac:dyDescent="0.3">
      <c r="A80" s="1" t="s">
        <v>17</v>
      </c>
      <c r="B80" s="1" t="s">
        <v>18</v>
      </c>
      <c r="C80" s="1" t="s">
        <v>19</v>
      </c>
      <c r="D80" s="1" t="s">
        <v>20</v>
      </c>
      <c r="E80" s="1" t="s">
        <v>40</v>
      </c>
      <c r="F80" s="1" t="s">
        <v>41</v>
      </c>
      <c r="G80" s="1" t="s">
        <v>23</v>
      </c>
      <c r="H80" s="1" t="s">
        <v>42</v>
      </c>
      <c r="I80" s="1" t="s">
        <v>36</v>
      </c>
      <c r="J80" s="1" t="s">
        <v>43</v>
      </c>
      <c r="K80" s="1" t="s">
        <v>44</v>
      </c>
      <c r="L80" s="1" t="s">
        <v>27</v>
      </c>
      <c r="M80" s="1" t="s">
        <v>28</v>
      </c>
      <c r="N80" s="1" t="s">
        <v>29</v>
      </c>
      <c r="O80" s="1" t="s">
        <v>30</v>
      </c>
      <c r="P80" s="1" t="s">
        <v>31</v>
      </c>
      <c r="Q80" s="1" t="s">
        <v>45</v>
      </c>
    </row>
    <row r="81" spans="1:17" ht="211.95" customHeight="1" x14ac:dyDescent="0.3">
      <c r="A81" s="1" t="s">
        <v>17</v>
      </c>
      <c r="B81" s="1" t="s">
        <v>18</v>
      </c>
      <c r="C81" s="1" t="s">
        <v>19</v>
      </c>
      <c r="D81" s="1" t="s">
        <v>20</v>
      </c>
      <c r="E81" s="1" t="s">
        <v>46</v>
      </c>
      <c r="F81" s="1" t="s">
        <v>47</v>
      </c>
      <c r="G81" s="1" t="s">
        <v>48</v>
      </c>
      <c r="H81" s="1" t="s">
        <v>49</v>
      </c>
      <c r="I81" s="1" t="s">
        <v>50</v>
      </c>
      <c r="J81" s="1" t="s">
        <v>51</v>
      </c>
      <c r="K81" s="1" t="s">
        <v>52</v>
      </c>
      <c r="L81" s="1" t="s">
        <v>53</v>
      </c>
      <c r="M81" s="1" t="s">
        <v>54</v>
      </c>
      <c r="N81" s="1" t="s">
        <v>55</v>
      </c>
      <c r="O81" s="1" t="s">
        <v>56</v>
      </c>
      <c r="P81" s="1" t="s">
        <v>31</v>
      </c>
      <c r="Q81" s="1" t="s">
        <v>57</v>
      </c>
    </row>
    <row r="82" spans="1:17" ht="211.95" customHeight="1" x14ac:dyDescent="0.3">
      <c r="A82" s="1" t="s">
        <v>17</v>
      </c>
      <c r="B82" s="1" t="s">
        <v>18</v>
      </c>
      <c r="C82" s="1" t="s">
        <v>19</v>
      </c>
      <c r="D82" s="1" t="s">
        <v>20</v>
      </c>
      <c r="E82" s="1" t="s">
        <v>379</v>
      </c>
      <c r="F82" s="1" t="s">
        <v>380</v>
      </c>
      <c r="G82" s="1" t="s">
        <v>48</v>
      </c>
      <c r="H82" s="1" t="s">
        <v>370</v>
      </c>
      <c r="I82" s="1" t="s">
        <v>371</v>
      </c>
      <c r="J82" s="1" t="s">
        <v>372</v>
      </c>
      <c r="K82" s="1" t="s">
        <v>373</v>
      </c>
      <c r="L82" s="1" t="s">
        <v>374</v>
      </c>
      <c r="M82" s="1" t="s">
        <v>375</v>
      </c>
      <c r="N82" s="1" t="s">
        <v>376</v>
      </c>
      <c r="O82" s="1" t="s">
        <v>377</v>
      </c>
      <c r="P82" s="1" t="s">
        <v>109</v>
      </c>
      <c r="Q82" s="1" t="s">
        <v>381</v>
      </c>
    </row>
    <row r="83" spans="1:17" ht="211.95" customHeight="1" x14ac:dyDescent="0.3">
      <c r="A83" s="1" t="s">
        <v>17</v>
      </c>
      <c r="B83" s="1" t="s">
        <v>18</v>
      </c>
      <c r="C83" s="1" t="s">
        <v>19</v>
      </c>
      <c r="D83" s="1" t="s">
        <v>20</v>
      </c>
      <c r="E83" s="1" t="s">
        <v>293</v>
      </c>
      <c r="F83" s="1" t="s">
        <v>294</v>
      </c>
      <c r="G83" s="1" t="s">
        <v>48</v>
      </c>
      <c r="H83" s="1" t="s">
        <v>295</v>
      </c>
      <c r="I83" s="1" t="s">
        <v>296</v>
      </c>
      <c r="J83" s="1" t="s">
        <v>297</v>
      </c>
      <c r="K83" s="1" t="s">
        <v>298</v>
      </c>
      <c r="L83" s="1" t="s">
        <v>299</v>
      </c>
      <c r="M83" s="1" t="s">
        <v>300</v>
      </c>
      <c r="N83" s="1" t="s">
        <v>301</v>
      </c>
      <c r="O83" s="1" t="s">
        <v>302</v>
      </c>
      <c r="P83" s="1" t="s">
        <v>31</v>
      </c>
      <c r="Q83" s="1" t="s">
        <v>303</v>
      </c>
    </row>
    <row r="84" spans="1:17" ht="211.95" customHeight="1" x14ac:dyDescent="0.3">
      <c r="A84" s="1" t="s">
        <v>17</v>
      </c>
      <c r="B84" s="1" t="s">
        <v>18</v>
      </c>
      <c r="C84" s="1" t="s">
        <v>19</v>
      </c>
      <c r="D84" s="1" t="s">
        <v>20</v>
      </c>
      <c r="E84" s="1" t="s">
        <v>448</v>
      </c>
      <c r="F84" s="1" t="s">
        <v>449</v>
      </c>
      <c r="G84" s="1" t="s">
        <v>48</v>
      </c>
      <c r="H84" s="1" t="s">
        <v>450</v>
      </c>
      <c r="I84" s="1" t="s">
        <v>451</v>
      </c>
      <c r="J84" s="1" t="s">
        <v>452</v>
      </c>
      <c r="K84" s="1" t="s">
        <v>453</v>
      </c>
      <c r="L84" s="1" t="s">
        <v>454</v>
      </c>
      <c r="M84" s="1" t="s">
        <v>455</v>
      </c>
      <c r="N84" s="1" t="s">
        <v>456</v>
      </c>
      <c r="O84" s="1" t="s">
        <v>457</v>
      </c>
      <c r="P84" s="1" t="s">
        <v>109</v>
      </c>
      <c r="Q84" s="1" t="s">
        <v>458</v>
      </c>
    </row>
    <row r="85" spans="1:17" ht="211.95" customHeight="1" x14ac:dyDescent="0.3">
      <c r="A85" s="1" t="s">
        <v>17</v>
      </c>
      <c r="B85" s="1" t="s">
        <v>18</v>
      </c>
      <c r="C85" s="1" t="s">
        <v>19</v>
      </c>
      <c r="D85" s="1" t="s">
        <v>20</v>
      </c>
      <c r="E85" s="1" t="s">
        <v>346</v>
      </c>
      <c r="F85" s="1" t="s">
        <v>347</v>
      </c>
      <c r="G85" s="1" t="s">
        <v>48</v>
      </c>
      <c r="H85" s="1" t="s">
        <v>319</v>
      </c>
      <c r="I85" s="1" t="s">
        <v>320</v>
      </c>
      <c r="J85" s="1" t="s">
        <v>321</v>
      </c>
      <c r="K85" s="1" t="s">
        <v>322</v>
      </c>
      <c r="L85" s="1" t="s">
        <v>323</v>
      </c>
      <c r="M85" s="1" t="s">
        <v>324</v>
      </c>
      <c r="N85" s="1" t="s">
        <v>325</v>
      </c>
      <c r="O85" s="1" t="s">
        <v>326</v>
      </c>
      <c r="P85" s="1" t="s">
        <v>31</v>
      </c>
      <c r="Q85" s="1" t="s">
        <v>348</v>
      </c>
    </row>
    <row r="86" spans="1:17" ht="211.95" customHeight="1" x14ac:dyDescent="0.3">
      <c r="A86" s="1" t="s">
        <v>17</v>
      </c>
      <c r="B86" s="1" t="s">
        <v>18</v>
      </c>
      <c r="C86" s="1" t="s">
        <v>19</v>
      </c>
      <c r="D86" s="1" t="s">
        <v>20</v>
      </c>
      <c r="E86" s="1" t="s">
        <v>196</v>
      </c>
      <c r="F86" s="1" t="s">
        <v>197</v>
      </c>
      <c r="G86" s="1" t="s">
        <v>48</v>
      </c>
      <c r="H86" s="1" t="s">
        <v>90</v>
      </c>
      <c r="I86" s="1" t="s">
        <v>91</v>
      </c>
      <c r="J86" s="1" t="s">
        <v>91</v>
      </c>
      <c r="K86" s="1" t="s">
        <v>198</v>
      </c>
      <c r="L86" s="1" t="s">
        <v>83</v>
      </c>
      <c r="M86" s="1" t="s">
        <v>84</v>
      </c>
      <c r="N86" s="1" t="s">
        <v>85</v>
      </c>
      <c r="O86" s="1" t="s">
        <v>86</v>
      </c>
      <c r="P86" s="1" t="s">
        <v>31</v>
      </c>
      <c r="Q86" s="1" t="s">
        <v>66</v>
      </c>
    </row>
    <row r="87" spans="1:17" ht="211.95" customHeight="1" x14ac:dyDescent="0.3">
      <c r="A87" s="33" t="s">
        <v>17</v>
      </c>
      <c r="B87" s="33" t="s">
        <v>18</v>
      </c>
      <c r="C87" s="33" t="s">
        <v>19</v>
      </c>
      <c r="D87" s="33" t="s">
        <v>20</v>
      </c>
      <c r="E87" s="33" t="s">
        <v>2171</v>
      </c>
      <c r="F87" s="33" t="s">
        <v>2397</v>
      </c>
      <c r="G87" s="33" t="s">
        <v>2166</v>
      </c>
      <c r="H87" s="33" t="s">
        <v>24</v>
      </c>
      <c r="I87" s="33" t="s">
        <v>25</v>
      </c>
      <c r="J87" s="33" t="s">
        <v>25</v>
      </c>
      <c r="K87" s="33" t="s">
        <v>221</v>
      </c>
      <c r="L87" s="33" t="s">
        <v>27</v>
      </c>
      <c r="M87" s="33" t="s">
        <v>28</v>
      </c>
      <c r="N87" s="33" t="s">
        <v>29</v>
      </c>
      <c r="O87" s="33" t="s">
        <v>30</v>
      </c>
      <c r="P87" s="33" t="s">
        <v>31</v>
      </c>
      <c r="Q87" s="33" t="s">
        <v>2172</v>
      </c>
    </row>
    <row r="88" spans="1:17" ht="211.95" customHeight="1" x14ac:dyDescent="0.3">
      <c r="A88" s="33" t="s">
        <v>17</v>
      </c>
      <c r="B88" s="33" t="s">
        <v>18</v>
      </c>
      <c r="C88" s="33" t="s">
        <v>19</v>
      </c>
      <c r="D88" s="33" t="s">
        <v>20</v>
      </c>
      <c r="E88" s="33" t="s">
        <v>622</v>
      </c>
      <c r="F88" s="33" t="s">
        <v>2398</v>
      </c>
      <c r="G88" s="33" t="s">
        <v>2157</v>
      </c>
      <c r="H88" s="33" t="s">
        <v>624</v>
      </c>
      <c r="I88" s="33" t="s">
        <v>476</v>
      </c>
      <c r="J88" s="33" t="s">
        <v>493</v>
      </c>
      <c r="K88" s="33" t="s">
        <v>625</v>
      </c>
      <c r="L88" s="33" t="s">
        <v>53</v>
      </c>
      <c r="M88" s="33" t="s">
        <v>54</v>
      </c>
      <c r="N88" s="33" t="s">
        <v>55</v>
      </c>
      <c r="O88" s="33" t="s">
        <v>56</v>
      </c>
      <c r="P88" s="33" t="s">
        <v>31</v>
      </c>
      <c r="Q88" s="33" t="s">
        <v>433</v>
      </c>
    </row>
    <row r="89" spans="1:17" ht="211.95" customHeight="1" x14ac:dyDescent="0.3">
      <c r="A89" s="33" t="s">
        <v>17</v>
      </c>
      <c r="B89" s="33" t="s">
        <v>18</v>
      </c>
      <c r="C89" s="33" t="s">
        <v>19</v>
      </c>
      <c r="D89" s="33" t="s">
        <v>20</v>
      </c>
      <c r="E89" s="33" t="s">
        <v>626</v>
      </c>
      <c r="F89" s="33" t="s">
        <v>2399</v>
      </c>
      <c r="G89" s="33" t="s">
        <v>2157</v>
      </c>
      <c r="H89" s="33" t="s">
        <v>70</v>
      </c>
      <c r="I89" s="33" t="s">
        <v>71</v>
      </c>
      <c r="J89" s="33" t="s">
        <v>72</v>
      </c>
      <c r="K89" s="33" t="s">
        <v>628</v>
      </c>
      <c r="L89" s="33" t="s">
        <v>53</v>
      </c>
      <c r="M89" s="33" t="s">
        <v>54</v>
      </c>
      <c r="N89" s="33" t="s">
        <v>55</v>
      </c>
      <c r="O89" s="33" t="s">
        <v>56</v>
      </c>
      <c r="P89" s="33" t="s">
        <v>31</v>
      </c>
      <c r="Q89" s="33" t="s">
        <v>2170</v>
      </c>
    </row>
    <row r="90" spans="1:17" ht="211.95" customHeight="1" x14ac:dyDescent="0.3">
      <c r="A90" s="33" t="s">
        <v>17</v>
      </c>
      <c r="B90" s="33" t="s">
        <v>18</v>
      </c>
      <c r="C90" s="33" t="s">
        <v>19</v>
      </c>
      <c r="D90" s="33" t="s">
        <v>20</v>
      </c>
      <c r="E90" s="33" t="s">
        <v>619</v>
      </c>
      <c r="F90" s="33" t="s">
        <v>2400</v>
      </c>
      <c r="G90" s="33" t="s">
        <v>2157</v>
      </c>
      <c r="H90" s="33" t="s">
        <v>621</v>
      </c>
      <c r="I90" s="33" t="s">
        <v>71</v>
      </c>
      <c r="J90" s="33" t="s">
        <v>194</v>
      </c>
      <c r="K90" s="33" t="s">
        <v>195</v>
      </c>
      <c r="L90" s="33" t="s">
        <v>53</v>
      </c>
      <c r="M90" s="33" t="s">
        <v>54</v>
      </c>
      <c r="N90" s="33" t="s">
        <v>55</v>
      </c>
      <c r="O90" s="33" t="s">
        <v>56</v>
      </c>
      <c r="P90" s="33" t="s">
        <v>31</v>
      </c>
      <c r="Q90" s="57" t="s">
        <v>2355</v>
      </c>
    </row>
  </sheetData>
  <mergeCells count="1">
    <mergeCell ref="A1:Q1"/>
  </mergeCells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73F02-1EF7-4556-A6C4-7E8DFE5EBC3D}">
  <sheetPr>
    <tabColor rgb="FF92D050"/>
  </sheetPr>
  <dimension ref="A1:N3"/>
  <sheetViews>
    <sheetView workbookViewId="0">
      <selection sqref="A1:N1"/>
    </sheetView>
  </sheetViews>
  <sheetFormatPr defaultRowHeight="14.4" x14ac:dyDescent="0.3"/>
  <cols>
    <col min="1" max="14" width="59.77734375" style="8" customWidth="1"/>
    <col min="15" max="256" width="8.88671875" style="8"/>
    <col min="257" max="270" width="59.77734375" style="8" customWidth="1"/>
    <col min="271" max="512" width="8.88671875" style="8"/>
    <col min="513" max="526" width="59.77734375" style="8" customWidth="1"/>
    <col min="527" max="768" width="8.88671875" style="8"/>
    <col min="769" max="782" width="59.77734375" style="8" customWidth="1"/>
    <col min="783" max="1024" width="8.88671875" style="8"/>
    <col min="1025" max="1038" width="59.77734375" style="8" customWidth="1"/>
    <col min="1039" max="1280" width="8.88671875" style="8"/>
    <col min="1281" max="1294" width="59.77734375" style="8" customWidth="1"/>
    <col min="1295" max="1536" width="8.88671875" style="8"/>
    <col min="1537" max="1550" width="59.77734375" style="8" customWidth="1"/>
    <col min="1551" max="1792" width="8.88671875" style="8"/>
    <col min="1793" max="1806" width="59.77734375" style="8" customWidth="1"/>
    <col min="1807" max="2048" width="8.88671875" style="8"/>
    <col min="2049" max="2062" width="59.77734375" style="8" customWidth="1"/>
    <col min="2063" max="2304" width="8.88671875" style="8"/>
    <col min="2305" max="2318" width="59.77734375" style="8" customWidth="1"/>
    <col min="2319" max="2560" width="8.88671875" style="8"/>
    <col min="2561" max="2574" width="59.77734375" style="8" customWidth="1"/>
    <col min="2575" max="2816" width="8.88671875" style="8"/>
    <col min="2817" max="2830" width="59.77734375" style="8" customWidth="1"/>
    <col min="2831" max="3072" width="8.88671875" style="8"/>
    <col min="3073" max="3086" width="59.77734375" style="8" customWidth="1"/>
    <col min="3087" max="3328" width="8.88671875" style="8"/>
    <col min="3329" max="3342" width="59.77734375" style="8" customWidth="1"/>
    <col min="3343" max="3584" width="8.88671875" style="8"/>
    <col min="3585" max="3598" width="59.77734375" style="8" customWidth="1"/>
    <col min="3599" max="3840" width="8.88671875" style="8"/>
    <col min="3841" max="3854" width="59.77734375" style="8" customWidth="1"/>
    <col min="3855" max="4096" width="8.88671875" style="8"/>
    <col min="4097" max="4110" width="59.77734375" style="8" customWidth="1"/>
    <col min="4111" max="4352" width="8.88671875" style="8"/>
    <col min="4353" max="4366" width="59.77734375" style="8" customWidth="1"/>
    <col min="4367" max="4608" width="8.88671875" style="8"/>
    <col min="4609" max="4622" width="59.77734375" style="8" customWidth="1"/>
    <col min="4623" max="4864" width="8.88671875" style="8"/>
    <col min="4865" max="4878" width="59.77734375" style="8" customWidth="1"/>
    <col min="4879" max="5120" width="8.88671875" style="8"/>
    <col min="5121" max="5134" width="59.77734375" style="8" customWidth="1"/>
    <col min="5135" max="5376" width="8.88671875" style="8"/>
    <col min="5377" max="5390" width="59.77734375" style="8" customWidth="1"/>
    <col min="5391" max="5632" width="8.88671875" style="8"/>
    <col min="5633" max="5646" width="59.77734375" style="8" customWidth="1"/>
    <col min="5647" max="5888" width="8.88671875" style="8"/>
    <col min="5889" max="5902" width="59.77734375" style="8" customWidth="1"/>
    <col min="5903" max="6144" width="8.88671875" style="8"/>
    <col min="6145" max="6158" width="59.77734375" style="8" customWidth="1"/>
    <col min="6159" max="6400" width="8.88671875" style="8"/>
    <col min="6401" max="6414" width="59.77734375" style="8" customWidth="1"/>
    <col min="6415" max="6656" width="8.88671875" style="8"/>
    <col min="6657" max="6670" width="59.77734375" style="8" customWidth="1"/>
    <col min="6671" max="6912" width="8.88671875" style="8"/>
    <col min="6913" max="6926" width="59.77734375" style="8" customWidth="1"/>
    <col min="6927" max="7168" width="8.88671875" style="8"/>
    <col min="7169" max="7182" width="59.77734375" style="8" customWidth="1"/>
    <col min="7183" max="7424" width="8.88671875" style="8"/>
    <col min="7425" max="7438" width="59.77734375" style="8" customWidth="1"/>
    <col min="7439" max="7680" width="8.88671875" style="8"/>
    <col min="7681" max="7694" width="59.77734375" style="8" customWidth="1"/>
    <col min="7695" max="7936" width="8.88671875" style="8"/>
    <col min="7937" max="7950" width="59.77734375" style="8" customWidth="1"/>
    <col min="7951" max="8192" width="8.88671875" style="8"/>
    <col min="8193" max="8206" width="59.77734375" style="8" customWidth="1"/>
    <col min="8207" max="8448" width="8.88671875" style="8"/>
    <col min="8449" max="8462" width="59.77734375" style="8" customWidth="1"/>
    <col min="8463" max="8704" width="8.88671875" style="8"/>
    <col min="8705" max="8718" width="59.77734375" style="8" customWidth="1"/>
    <col min="8719" max="8960" width="8.88671875" style="8"/>
    <col min="8961" max="8974" width="59.77734375" style="8" customWidth="1"/>
    <col min="8975" max="9216" width="8.88671875" style="8"/>
    <col min="9217" max="9230" width="59.77734375" style="8" customWidth="1"/>
    <col min="9231" max="9472" width="8.88671875" style="8"/>
    <col min="9473" max="9486" width="59.77734375" style="8" customWidth="1"/>
    <col min="9487" max="9728" width="8.88671875" style="8"/>
    <col min="9729" max="9742" width="59.77734375" style="8" customWidth="1"/>
    <col min="9743" max="9984" width="8.88671875" style="8"/>
    <col min="9985" max="9998" width="59.77734375" style="8" customWidth="1"/>
    <col min="9999" max="10240" width="8.88671875" style="8"/>
    <col min="10241" max="10254" width="59.77734375" style="8" customWidth="1"/>
    <col min="10255" max="10496" width="8.88671875" style="8"/>
    <col min="10497" max="10510" width="59.77734375" style="8" customWidth="1"/>
    <col min="10511" max="10752" width="8.88671875" style="8"/>
    <col min="10753" max="10766" width="59.77734375" style="8" customWidth="1"/>
    <col min="10767" max="11008" width="8.88671875" style="8"/>
    <col min="11009" max="11022" width="59.77734375" style="8" customWidth="1"/>
    <col min="11023" max="11264" width="8.88671875" style="8"/>
    <col min="11265" max="11278" width="59.77734375" style="8" customWidth="1"/>
    <col min="11279" max="11520" width="8.88671875" style="8"/>
    <col min="11521" max="11534" width="59.77734375" style="8" customWidth="1"/>
    <col min="11535" max="11776" width="8.88671875" style="8"/>
    <col min="11777" max="11790" width="59.77734375" style="8" customWidth="1"/>
    <col min="11791" max="12032" width="8.88671875" style="8"/>
    <col min="12033" max="12046" width="59.77734375" style="8" customWidth="1"/>
    <col min="12047" max="12288" width="8.88671875" style="8"/>
    <col min="12289" max="12302" width="59.77734375" style="8" customWidth="1"/>
    <col min="12303" max="12544" width="8.88671875" style="8"/>
    <col min="12545" max="12558" width="59.77734375" style="8" customWidth="1"/>
    <col min="12559" max="12800" width="8.88671875" style="8"/>
    <col min="12801" max="12814" width="59.77734375" style="8" customWidth="1"/>
    <col min="12815" max="13056" width="8.88671875" style="8"/>
    <col min="13057" max="13070" width="59.77734375" style="8" customWidth="1"/>
    <col min="13071" max="13312" width="8.88671875" style="8"/>
    <col min="13313" max="13326" width="59.77734375" style="8" customWidth="1"/>
    <col min="13327" max="13568" width="8.88671875" style="8"/>
    <col min="13569" max="13582" width="59.77734375" style="8" customWidth="1"/>
    <col min="13583" max="13824" width="8.88671875" style="8"/>
    <col min="13825" max="13838" width="59.77734375" style="8" customWidth="1"/>
    <col min="13839" max="14080" width="8.88671875" style="8"/>
    <col min="14081" max="14094" width="59.77734375" style="8" customWidth="1"/>
    <col min="14095" max="14336" width="8.88671875" style="8"/>
    <col min="14337" max="14350" width="59.77734375" style="8" customWidth="1"/>
    <col min="14351" max="14592" width="8.88671875" style="8"/>
    <col min="14593" max="14606" width="59.77734375" style="8" customWidth="1"/>
    <col min="14607" max="14848" width="8.88671875" style="8"/>
    <col min="14849" max="14862" width="59.77734375" style="8" customWidth="1"/>
    <col min="14863" max="15104" width="8.88671875" style="8"/>
    <col min="15105" max="15118" width="59.77734375" style="8" customWidth="1"/>
    <col min="15119" max="15360" width="8.88671875" style="8"/>
    <col min="15361" max="15374" width="59.77734375" style="8" customWidth="1"/>
    <col min="15375" max="15616" width="8.88671875" style="8"/>
    <col min="15617" max="15630" width="59.77734375" style="8" customWidth="1"/>
    <col min="15631" max="15872" width="8.88671875" style="8"/>
    <col min="15873" max="15886" width="59.77734375" style="8" customWidth="1"/>
    <col min="15887" max="16128" width="8.88671875" style="8"/>
    <col min="16129" max="16142" width="59.77734375" style="8" customWidth="1"/>
    <col min="16143" max="16384" width="8.88671875" style="8"/>
  </cols>
  <sheetData>
    <row r="1" spans="1:14" x14ac:dyDescent="0.3">
      <c r="A1" s="112" t="s">
        <v>2113</v>
      </c>
      <c r="B1" s="112"/>
      <c r="C1" s="112"/>
      <c r="D1" s="112"/>
      <c r="E1" s="112"/>
      <c r="F1" s="112"/>
      <c r="G1" s="112"/>
      <c r="H1" s="112"/>
      <c r="I1" s="112"/>
      <c r="J1" s="112"/>
      <c r="K1" s="112"/>
      <c r="L1" s="112"/>
      <c r="M1" s="112"/>
      <c r="N1" s="112"/>
    </row>
    <row r="2" spans="1:14" ht="28.8" x14ac:dyDescent="0.3">
      <c r="A2" s="78" t="s">
        <v>0</v>
      </c>
      <c r="B2" s="78" t="s">
        <v>1</v>
      </c>
      <c r="C2" s="78" t="s">
        <v>2</v>
      </c>
      <c r="D2" s="78" t="s">
        <v>3</v>
      </c>
      <c r="E2" s="78" t="s">
        <v>526</v>
      </c>
      <c r="F2" s="78" t="s">
        <v>6</v>
      </c>
      <c r="G2" s="78" t="s">
        <v>7</v>
      </c>
      <c r="H2" s="78" t="s">
        <v>2114</v>
      </c>
      <c r="I2" s="78" t="s">
        <v>2115</v>
      </c>
      <c r="J2" s="78" t="s">
        <v>2116</v>
      </c>
      <c r="K2" s="78" t="s">
        <v>2117</v>
      </c>
      <c r="L2" s="78" t="s">
        <v>2118</v>
      </c>
      <c r="M2" s="78" t="s">
        <v>2119</v>
      </c>
      <c r="N2" s="78" t="s">
        <v>2120</v>
      </c>
    </row>
    <row r="3" spans="1:14" x14ac:dyDescent="0.3">
      <c r="A3" s="9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</sheetData>
  <mergeCells count="1">
    <mergeCell ref="A1:N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A17E0-7822-4FBA-AE47-0F36844ADCE8}">
  <sheetPr>
    <tabColor rgb="FF92D050"/>
  </sheetPr>
  <dimension ref="A1:G26"/>
  <sheetViews>
    <sheetView zoomScaleNormal="100" workbookViewId="0">
      <selection sqref="A1:G1"/>
    </sheetView>
  </sheetViews>
  <sheetFormatPr defaultColWidth="8.88671875" defaultRowHeight="14.4" x14ac:dyDescent="0.3"/>
  <cols>
    <col min="1" max="1" width="20.88671875" style="58" customWidth="1"/>
    <col min="2" max="2" width="18.44140625" style="58" customWidth="1"/>
    <col min="3" max="3" width="21.77734375" style="58" customWidth="1"/>
    <col min="4" max="4" width="33.77734375" style="58" customWidth="1"/>
    <col min="5" max="5" width="41" style="58" customWidth="1"/>
    <col min="6" max="6" width="26.88671875" style="58" customWidth="1"/>
    <col min="7" max="7" width="26.109375" style="58" customWidth="1"/>
    <col min="8" max="16384" width="8.88671875" style="58"/>
  </cols>
  <sheetData>
    <row r="1" spans="1:7" ht="18" customHeight="1" x14ac:dyDescent="0.3">
      <c r="A1" s="98" t="s">
        <v>2406</v>
      </c>
      <c r="B1" s="98"/>
      <c r="C1" s="98"/>
      <c r="D1" s="98"/>
      <c r="E1" s="98"/>
      <c r="F1" s="98"/>
      <c r="G1" s="98"/>
    </row>
    <row r="2" spans="1:7" ht="43.2" x14ac:dyDescent="0.3">
      <c r="A2" s="70" t="s">
        <v>2407</v>
      </c>
      <c r="B2" s="70" t="s">
        <v>6</v>
      </c>
      <c r="C2" s="70" t="s">
        <v>2356</v>
      </c>
      <c r="D2" s="70" t="s">
        <v>11</v>
      </c>
      <c r="E2" s="70" t="s">
        <v>12</v>
      </c>
      <c r="F2" s="70" t="s">
        <v>13</v>
      </c>
      <c r="G2" s="70" t="s">
        <v>2357</v>
      </c>
    </row>
    <row r="3" spans="1:7" ht="43.2" customHeight="1" x14ac:dyDescent="0.3">
      <c r="A3" s="99" t="s">
        <v>17</v>
      </c>
      <c r="B3" s="65" t="s">
        <v>23</v>
      </c>
      <c r="C3" s="62" t="s">
        <v>2381</v>
      </c>
      <c r="D3" s="65" t="s">
        <v>2358</v>
      </c>
      <c r="E3" s="65" t="s">
        <v>2359</v>
      </c>
      <c r="F3" s="59" t="s">
        <v>29</v>
      </c>
      <c r="G3" s="65">
        <v>240</v>
      </c>
    </row>
    <row r="4" spans="1:7" ht="43.2" customHeight="1" x14ac:dyDescent="0.3">
      <c r="A4" s="100"/>
      <c r="B4" s="65" t="s">
        <v>23</v>
      </c>
      <c r="C4" s="62" t="s">
        <v>2382</v>
      </c>
      <c r="D4" s="65" t="s">
        <v>2358</v>
      </c>
      <c r="E4" s="65" t="s">
        <v>2359</v>
      </c>
      <c r="F4" s="59" t="s">
        <v>29</v>
      </c>
      <c r="G4" s="65">
        <v>1440</v>
      </c>
    </row>
    <row r="5" spans="1:7" ht="28.8" x14ac:dyDescent="0.3">
      <c r="A5" s="100"/>
      <c r="B5" s="66" t="s">
        <v>23</v>
      </c>
      <c r="C5" s="62" t="s">
        <v>2383</v>
      </c>
      <c r="D5" s="65" t="s">
        <v>1960</v>
      </c>
      <c r="E5" s="65" t="s">
        <v>204</v>
      </c>
      <c r="F5" s="60" t="s">
        <v>2360</v>
      </c>
      <c r="G5" s="66">
        <v>1440</v>
      </c>
    </row>
    <row r="6" spans="1:7" x14ac:dyDescent="0.3">
      <c r="A6" s="100"/>
      <c r="B6" s="66" t="s">
        <v>23</v>
      </c>
      <c r="C6" s="62" t="s">
        <v>2384</v>
      </c>
      <c r="D6" s="65" t="s">
        <v>1984</v>
      </c>
      <c r="E6" s="65" t="s">
        <v>2361</v>
      </c>
      <c r="F6" s="60" t="s">
        <v>157</v>
      </c>
      <c r="G6" s="66">
        <v>60</v>
      </c>
    </row>
    <row r="7" spans="1:7" ht="28.8" x14ac:dyDescent="0.3">
      <c r="A7" s="100"/>
      <c r="B7" s="66" t="s">
        <v>23</v>
      </c>
      <c r="C7" s="62" t="s">
        <v>2385</v>
      </c>
      <c r="D7" s="65" t="s">
        <v>2362</v>
      </c>
      <c r="E7" s="65" t="s">
        <v>2298</v>
      </c>
      <c r="F7" s="59" t="s">
        <v>284</v>
      </c>
      <c r="G7" s="66">
        <v>120</v>
      </c>
    </row>
    <row r="8" spans="1:7" ht="28.8" x14ac:dyDescent="0.3">
      <c r="A8" s="100"/>
      <c r="B8" s="66" t="s">
        <v>23</v>
      </c>
      <c r="C8" s="62" t="s">
        <v>2386</v>
      </c>
      <c r="D8" s="65" t="s">
        <v>2363</v>
      </c>
      <c r="E8" s="65" t="s">
        <v>2364</v>
      </c>
      <c r="F8" s="60" t="s">
        <v>396</v>
      </c>
      <c r="G8" s="66">
        <v>60</v>
      </c>
    </row>
    <row r="9" spans="1:7" ht="28.8" x14ac:dyDescent="0.3">
      <c r="A9" s="100"/>
      <c r="B9" s="66" t="s">
        <v>23</v>
      </c>
      <c r="C9" s="62" t="s">
        <v>2387</v>
      </c>
      <c r="D9" s="65" t="s">
        <v>2365</v>
      </c>
      <c r="E9" s="65" t="s">
        <v>2366</v>
      </c>
      <c r="F9" s="60" t="s">
        <v>325</v>
      </c>
      <c r="G9" s="66">
        <v>1440</v>
      </c>
    </row>
    <row r="10" spans="1:7" ht="28.8" x14ac:dyDescent="0.3">
      <c r="A10" s="100"/>
      <c r="B10" s="66" t="s">
        <v>23</v>
      </c>
      <c r="C10" s="63" t="s">
        <v>2388</v>
      </c>
      <c r="D10" s="65" t="s">
        <v>2251</v>
      </c>
      <c r="E10" s="65" t="s">
        <v>2367</v>
      </c>
      <c r="F10" s="60" t="s">
        <v>470</v>
      </c>
      <c r="G10" s="66">
        <v>240</v>
      </c>
    </row>
    <row r="11" spans="1:7" x14ac:dyDescent="0.3">
      <c r="A11" s="100"/>
      <c r="B11" s="65" t="s">
        <v>23</v>
      </c>
      <c r="C11" s="62" t="s">
        <v>2389</v>
      </c>
      <c r="D11" s="65" t="s">
        <v>2368</v>
      </c>
      <c r="E11" s="65" t="s">
        <v>2292</v>
      </c>
      <c r="F11" s="59" t="s">
        <v>272</v>
      </c>
      <c r="G11" s="65">
        <v>180</v>
      </c>
    </row>
    <row r="12" spans="1:7" ht="28.8" x14ac:dyDescent="0.3">
      <c r="A12" s="100"/>
      <c r="B12" s="66" t="s">
        <v>23</v>
      </c>
      <c r="C12" s="63" t="s">
        <v>2390</v>
      </c>
      <c r="D12" s="65" t="s">
        <v>2369</v>
      </c>
      <c r="E12" s="65" t="s">
        <v>298</v>
      </c>
      <c r="F12" s="60" t="s">
        <v>301</v>
      </c>
      <c r="G12" s="66">
        <v>60</v>
      </c>
    </row>
    <row r="13" spans="1:7" x14ac:dyDescent="0.3">
      <c r="A13" s="100"/>
      <c r="B13" s="66" t="s">
        <v>23</v>
      </c>
      <c r="C13" s="63" t="s">
        <v>2391</v>
      </c>
      <c r="D13" s="65" t="s">
        <v>2370</v>
      </c>
      <c r="E13" s="65" t="s">
        <v>2371</v>
      </c>
      <c r="F13" s="60" t="s">
        <v>107</v>
      </c>
      <c r="G13" s="66">
        <v>90</v>
      </c>
    </row>
    <row r="14" spans="1:7" ht="28.8" x14ac:dyDescent="0.3">
      <c r="A14" s="100"/>
      <c r="B14" s="66" t="s">
        <v>69</v>
      </c>
      <c r="C14" s="63" t="s">
        <v>2392</v>
      </c>
      <c r="D14" s="59" t="s">
        <v>1903</v>
      </c>
      <c r="E14" s="65" t="s">
        <v>2372</v>
      </c>
      <c r="F14" s="60" t="s">
        <v>357</v>
      </c>
      <c r="G14" s="66">
        <v>60</v>
      </c>
    </row>
    <row r="15" spans="1:7" x14ac:dyDescent="0.3">
      <c r="A15" s="100"/>
      <c r="B15" s="66" t="s">
        <v>23</v>
      </c>
      <c r="C15" s="63" t="s">
        <v>2393</v>
      </c>
      <c r="D15" s="65" t="s">
        <v>2373</v>
      </c>
      <c r="E15" s="65" t="s">
        <v>2374</v>
      </c>
      <c r="F15" s="60" t="s">
        <v>431</v>
      </c>
      <c r="G15" s="66">
        <v>180</v>
      </c>
    </row>
    <row r="16" spans="1:7" ht="40.200000000000003" customHeight="1" x14ac:dyDescent="0.3">
      <c r="A16" s="100"/>
      <c r="B16" s="66" t="s">
        <v>23</v>
      </c>
      <c r="C16" s="63" t="s">
        <v>2394</v>
      </c>
      <c r="D16" s="65" t="s">
        <v>2375</v>
      </c>
      <c r="E16" s="65" t="s">
        <v>2376</v>
      </c>
      <c r="F16" s="60" t="s">
        <v>481</v>
      </c>
      <c r="G16" s="66">
        <v>240</v>
      </c>
    </row>
    <row r="17" spans="1:7" x14ac:dyDescent="0.3">
      <c r="A17" s="100"/>
      <c r="B17" s="67" t="s">
        <v>23</v>
      </c>
      <c r="C17" s="68" t="s">
        <v>2395</v>
      </c>
      <c r="D17" s="67" t="s">
        <v>2377</v>
      </c>
      <c r="E17" s="67" t="s">
        <v>2378</v>
      </c>
      <c r="F17" s="69" t="s">
        <v>181</v>
      </c>
      <c r="G17" s="67">
        <v>1440</v>
      </c>
    </row>
    <row r="18" spans="1:7" x14ac:dyDescent="0.3">
      <c r="A18" s="101"/>
      <c r="B18" s="65" t="s">
        <v>23</v>
      </c>
      <c r="C18" s="62" t="s">
        <v>2396</v>
      </c>
      <c r="D18" s="65" t="s">
        <v>2379</v>
      </c>
      <c r="E18" s="65" t="s">
        <v>2380</v>
      </c>
      <c r="F18" s="59" t="s">
        <v>416</v>
      </c>
      <c r="G18" s="65">
        <v>1440</v>
      </c>
    </row>
    <row r="26" spans="1:7" ht="16.2" x14ac:dyDescent="0.3">
      <c r="A26" s="61"/>
    </row>
  </sheetData>
  <mergeCells count="2">
    <mergeCell ref="A1:G1"/>
    <mergeCell ref="A3:A1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45620-B2B0-4A70-8BFA-61495F7B86C2}">
  <sheetPr>
    <tabColor rgb="FF92D050"/>
  </sheetPr>
  <dimension ref="A1:Z135"/>
  <sheetViews>
    <sheetView workbookViewId="0">
      <pane ySplit="2" topLeftCell="A3" activePane="bottomLeft" state="frozen"/>
      <selection pane="bottomLeft" sqref="A1:Z1"/>
    </sheetView>
  </sheetViews>
  <sheetFormatPr defaultRowHeight="14.4" x14ac:dyDescent="0.3"/>
  <cols>
    <col min="1" max="1" width="20.6640625" customWidth="1"/>
    <col min="2" max="2" width="14.109375" customWidth="1"/>
    <col min="3" max="3" width="38.44140625" customWidth="1"/>
    <col min="4" max="4" width="15.21875" customWidth="1"/>
    <col min="5" max="5" width="15.6640625" customWidth="1"/>
    <col min="6" max="6" width="16.6640625" customWidth="1"/>
    <col min="7" max="7" width="17.109375" customWidth="1"/>
    <col min="8" max="8" width="15.44140625" customWidth="1"/>
    <col min="9" max="9" width="16.6640625" customWidth="1"/>
    <col min="10" max="10" width="17.33203125" customWidth="1"/>
    <col min="11" max="11" width="37.5546875" customWidth="1"/>
    <col min="12" max="12" width="23" customWidth="1"/>
    <col min="13" max="13" width="25" customWidth="1"/>
    <col min="14" max="14" width="23.33203125" customWidth="1"/>
    <col min="15" max="15" width="20.88671875" customWidth="1"/>
    <col min="16" max="16" width="21.6640625" customWidth="1"/>
    <col min="17" max="17" width="26.88671875" customWidth="1"/>
    <col min="18" max="18" width="10.33203125" customWidth="1"/>
    <col min="19" max="19" width="31.44140625" customWidth="1"/>
    <col min="20" max="20" width="27" customWidth="1"/>
    <col min="21" max="21" width="26.44140625" customWidth="1"/>
    <col min="22" max="22" width="29" customWidth="1"/>
    <col min="23" max="23" width="29.6640625" customWidth="1"/>
    <col min="24" max="24" width="30.5546875" customWidth="1"/>
    <col min="25" max="25" width="24.88671875" customWidth="1"/>
    <col min="26" max="26" width="26.88671875" customWidth="1"/>
  </cols>
  <sheetData>
    <row r="1" spans="1:26" x14ac:dyDescent="0.3">
      <c r="A1" s="102" t="s">
        <v>2099</v>
      </c>
      <c r="B1" s="102"/>
      <c r="C1" s="102"/>
      <c r="D1" s="102"/>
      <c r="E1" s="102"/>
      <c r="F1" s="102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</row>
    <row r="2" spans="1:26" s="4" customFormat="1" ht="79.2" x14ac:dyDescent="0.3">
      <c r="A2" s="23" t="s">
        <v>0</v>
      </c>
      <c r="B2" s="23" t="s">
        <v>1</v>
      </c>
      <c r="C2" s="23" t="s">
        <v>526</v>
      </c>
      <c r="D2" s="23" t="s">
        <v>4</v>
      </c>
      <c r="E2" s="23" t="s">
        <v>5</v>
      </c>
      <c r="F2" s="23" t="s">
        <v>6</v>
      </c>
      <c r="G2" s="23" t="s">
        <v>7</v>
      </c>
      <c r="H2" s="23" t="s">
        <v>8</v>
      </c>
      <c r="I2" s="23" t="s">
        <v>9</v>
      </c>
      <c r="J2" s="23" t="s">
        <v>10</v>
      </c>
      <c r="K2" s="23" t="s">
        <v>11</v>
      </c>
      <c r="L2" s="23" t="s">
        <v>527</v>
      </c>
      <c r="M2" s="23" t="s">
        <v>528</v>
      </c>
      <c r="N2" s="23" t="s">
        <v>529</v>
      </c>
      <c r="O2" s="23" t="s">
        <v>530</v>
      </c>
      <c r="P2" s="23" t="s">
        <v>531</v>
      </c>
      <c r="Q2" s="23" t="s">
        <v>532</v>
      </c>
      <c r="R2" s="23" t="s">
        <v>533</v>
      </c>
      <c r="S2" s="23" t="s">
        <v>534</v>
      </c>
      <c r="T2" s="23" t="s">
        <v>535</v>
      </c>
      <c r="U2" s="23" t="s">
        <v>536</v>
      </c>
      <c r="V2" s="23" t="s">
        <v>537</v>
      </c>
      <c r="W2" s="23" t="s">
        <v>538</v>
      </c>
      <c r="X2" s="23" t="s">
        <v>539</v>
      </c>
      <c r="Y2" s="23" t="s">
        <v>540</v>
      </c>
      <c r="Z2" s="23" t="s">
        <v>541</v>
      </c>
    </row>
    <row r="3" spans="1:26" ht="205.05" customHeight="1" x14ac:dyDescent="0.3">
      <c r="A3" s="33" t="s">
        <v>17</v>
      </c>
      <c r="B3" s="33" t="s">
        <v>18</v>
      </c>
      <c r="C3" s="33" t="s">
        <v>602</v>
      </c>
      <c r="D3" s="33" t="s">
        <v>262</v>
      </c>
      <c r="E3" s="33" t="s">
        <v>263</v>
      </c>
      <c r="F3" s="33" t="s">
        <v>23</v>
      </c>
      <c r="G3" s="33" t="s">
        <v>253</v>
      </c>
      <c r="H3" s="33" t="s">
        <v>254</v>
      </c>
      <c r="I3" s="33" t="s">
        <v>255</v>
      </c>
      <c r="J3" s="33" t="s">
        <v>256</v>
      </c>
      <c r="K3" s="33" t="s">
        <v>257</v>
      </c>
      <c r="L3" s="33">
        <v>2</v>
      </c>
      <c r="M3" s="33">
        <v>17</v>
      </c>
      <c r="N3" s="33">
        <v>19</v>
      </c>
      <c r="O3" s="33">
        <v>1</v>
      </c>
      <c r="P3" s="33">
        <v>58</v>
      </c>
      <c r="Q3" s="33">
        <v>59</v>
      </c>
      <c r="R3" s="33">
        <v>78</v>
      </c>
      <c r="S3" s="33">
        <v>0</v>
      </c>
      <c r="T3" s="33">
        <v>0</v>
      </c>
      <c r="U3" s="33">
        <v>0</v>
      </c>
      <c r="V3" s="33">
        <v>3</v>
      </c>
      <c r="W3" s="33">
        <v>30</v>
      </c>
      <c r="X3" s="33">
        <v>33</v>
      </c>
      <c r="Y3" s="33">
        <v>8</v>
      </c>
      <c r="Z3" s="33">
        <v>70</v>
      </c>
    </row>
    <row r="4" spans="1:26" ht="205.05" customHeight="1" x14ac:dyDescent="0.3">
      <c r="A4" s="33" t="s">
        <v>17</v>
      </c>
      <c r="B4" s="33" t="s">
        <v>18</v>
      </c>
      <c r="C4" s="33" t="s">
        <v>604</v>
      </c>
      <c r="D4" s="33" t="s">
        <v>434</v>
      </c>
      <c r="E4" s="33" t="s">
        <v>435</v>
      </c>
      <c r="F4" s="33" t="s">
        <v>23</v>
      </c>
      <c r="G4" s="33" t="s">
        <v>436</v>
      </c>
      <c r="H4" s="33" t="s">
        <v>426</v>
      </c>
      <c r="I4" s="33" t="s">
        <v>437</v>
      </c>
      <c r="J4" s="33" t="s">
        <v>438</v>
      </c>
      <c r="K4" s="33" t="s">
        <v>429</v>
      </c>
      <c r="L4" s="33">
        <v>3</v>
      </c>
      <c r="M4" s="33">
        <v>14</v>
      </c>
      <c r="N4" s="33">
        <v>17</v>
      </c>
      <c r="O4" s="33">
        <v>1</v>
      </c>
      <c r="P4" s="33">
        <v>26</v>
      </c>
      <c r="Q4" s="33">
        <v>27</v>
      </c>
      <c r="R4" s="33">
        <v>44</v>
      </c>
      <c r="S4" s="33">
        <v>0</v>
      </c>
      <c r="T4" s="33">
        <v>1</v>
      </c>
      <c r="U4" s="33">
        <v>1</v>
      </c>
      <c r="V4" s="33">
        <v>2</v>
      </c>
      <c r="W4" s="33">
        <v>15</v>
      </c>
      <c r="X4" s="33">
        <v>17</v>
      </c>
      <c r="Y4" s="33">
        <v>11</v>
      </c>
      <c r="Z4" s="33">
        <v>33</v>
      </c>
    </row>
    <row r="5" spans="1:26" ht="205.05" customHeight="1" x14ac:dyDescent="0.3">
      <c r="A5" s="33" t="s">
        <v>17</v>
      </c>
      <c r="B5" s="33" t="s">
        <v>18</v>
      </c>
      <c r="C5" s="33" t="s">
        <v>558</v>
      </c>
      <c r="D5" s="33" t="s">
        <v>111</v>
      </c>
      <c r="E5" s="33" t="s">
        <v>112</v>
      </c>
      <c r="F5" s="33" t="s">
        <v>23</v>
      </c>
      <c r="G5" s="33" t="s">
        <v>101</v>
      </c>
      <c r="H5" s="33" t="s">
        <v>102</v>
      </c>
      <c r="I5" s="33" t="s">
        <v>103</v>
      </c>
      <c r="J5" s="33" t="s">
        <v>104</v>
      </c>
      <c r="K5" s="33" t="s">
        <v>105</v>
      </c>
      <c r="L5" s="33">
        <v>7</v>
      </c>
      <c r="M5" s="33">
        <v>54</v>
      </c>
      <c r="N5" s="33">
        <v>61</v>
      </c>
      <c r="O5" s="33">
        <v>4</v>
      </c>
      <c r="P5" s="33">
        <v>110</v>
      </c>
      <c r="Q5" s="33">
        <v>114</v>
      </c>
      <c r="R5" s="33">
        <v>175</v>
      </c>
      <c r="S5" s="33">
        <v>0</v>
      </c>
      <c r="T5" s="33">
        <v>3</v>
      </c>
      <c r="U5" s="33">
        <v>3</v>
      </c>
      <c r="V5" s="33">
        <v>6</v>
      </c>
      <c r="W5" s="33">
        <v>93</v>
      </c>
      <c r="X5" s="33">
        <v>99</v>
      </c>
      <c r="Y5" s="33">
        <v>31</v>
      </c>
      <c r="Z5" s="33">
        <v>144</v>
      </c>
    </row>
    <row r="6" spans="1:26" ht="205.05" customHeight="1" x14ac:dyDescent="0.3">
      <c r="A6" s="33" t="s">
        <v>17</v>
      </c>
      <c r="B6" s="33" t="s">
        <v>18</v>
      </c>
      <c r="C6" s="33" t="s">
        <v>558</v>
      </c>
      <c r="D6" s="33" t="s">
        <v>114</v>
      </c>
      <c r="E6" s="33" t="s">
        <v>115</v>
      </c>
      <c r="F6" s="33" t="s">
        <v>23</v>
      </c>
      <c r="G6" s="33" t="s">
        <v>101</v>
      </c>
      <c r="H6" s="33" t="s">
        <v>102</v>
      </c>
      <c r="I6" s="33" t="s">
        <v>103</v>
      </c>
      <c r="J6" s="33" t="s">
        <v>104</v>
      </c>
      <c r="K6" s="33" t="s">
        <v>105</v>
      </c>
      <c r="L6" s="33">
        <v>7</v>
      </c>
      <c r="M6" s="33">
        <v>103</v>
      </c>
      <c r="N6" s="33">
        <v>110</v>
      </c>
      <c r="O6" s="33">
        <v>2</v>
      </c>
      <c r="P6" s="33">
        <v>62</v>
      </c>
      <c r="Q6" s="33">
        <v>64</v>
      </c>
      <c r="R6" s="33">
        <v>174</v>
      </c>
      <c r="S6" s="33">
        <v>0</v>
      </c>
      <c r="T6" s="33">
        <v>4</v>
      </c>
      <c r="U6" s="33">
        <v>4</v>
      </c>
      <c r="V6" s="33">
        <v>5</v>
      </c>
      <c r="W6" s="33">
        <v>113</v>
      </c>
      <c r="X6" s="33">
        <v>118</v>
      </c>
      <c r="Y6" s="33">
        <v>32</v>
      </c>
      <c r="Z6" s="33">
        <v>142</v>
      </c>
    </row>
    <row r="7" spans="1:26" ht="205.05" customHeight="1" x14ac:dyDescent="0.3">
      <c r="A7" s="33" t="s">
        <v>17</v>
      </c>
      <c r="B7" s="33" t="s">
        <v>18</v>
      </c>
      <c r="C7" s="33" t="s">
        <v>602</v>
      </c>
      <c r="D7" s="33" t="s">
        <v>251</v>
      </c>
      <c r="E7" s="33" t="s">
        <v>252</v>
      </c>
      <c r="F7" s="33" t="s">
        <v>48</v>
      </c>
      <c r="G7" s="33" t="s">
        <v>253</v>
      </c>
      <c r="H7" s="33" t="s">
        <v>254</v>
      </c>
      <c r="I7" s="33" t="s">
        <v>255</v>
      </c>
      <c r="J7" s="33" t="s">
        <v>256</v>
      </c>
      <c r="K7" s="33" t="s">
        <v>257</v>
      </c>
      <c r="L7" s="33">
        <v>34</v>
      </c>
      <c r="M7" s="33">
        <v>398</v>
      </c>
      <c r="N7" s="33">
        <v>432</v>
      </c>
      <c r="O7" s="33">
        <v>18</v>
      </c>
      <c r="P7" s="33">
        <v>307</v>
      </c>
      <c r="Q7" s="33">
        <v>325</v>
      </c>
      <c r="R7" s="33">
        <v>757</v>
      </c>
      <c r="S7" s="33">
        <v>1</v>
      </c>
      <c r="T7" s="33">
        <v>23</v>
      </c>
      <c r="U7" s="33">
        <v>24</v>
      </c>
      <c r="V7" s="33">
        <v>37</v>
      </c>
      <c r="W7" s="33">
        <v>420</v>
      </c>
      <c r="X7" s="33">
        <v>457</v>
      </c>
      <c r="Y7" s="33">
        <v>278</v>
      </c>
      <c r="Z7" s="33">
        <v>479</v>
      </c>
    </row>
    <row r="8" spans="1:26" ht="205.05" customHeight="1" x14ac:dyDescent="0.3">
      <c r="A8" s="33" t="s">
        <v>17</v>
      </c>
      <c r="B8" s="33" t="s">
        <v>18</v>
      </c>
      <c r="C8" s="33" t="s">
        <v>558</v>
      </c>
      <c r="D8" s="33" t="s">
        <v>117</v>
      </c>
      <c r="E8" s="33" t="s">
        <v>118</v>
      </c>
      <c r="F8" s="33" t="s">
        <v>23</v>
      </c>
      <c r="G8" s="33" t="s">
        <v>119</v>
      </c>
      <c r="H8" s="33" t="s">
        <v>102</v>
      </c>
      <c r="I8" s="33" t="s">
        <v>120</v>
      </c>
      <c r="J8" s="33" t="s">
        <v>121</v>
      </c>
      <c r="K8" s="33" t="s">
        <v>105</v>
      </c>
      <c r="L8" s="33">
        <v>1</v>
      </c>
      <c r="M8" s="33">
        <v>19</v>
      </c>
      <c r="N8" s="33">
        <v>20</v>
      </c>
      <c r="O8" s="33">
        <v>0</v>
      </c>
      <c r="P8" s="33">
        <v>27</v>
      </c>
      <c r="Q8" s="33">
        <v>27</v>
      </c>
      <c r="R8" s="33">
        <v>47</v>
      </c>
      <c r="S8" s="33">
        <v>0</v>
      </c>
      <c r="T8" s="33">
        <v>2</v>
      </c>
      <c r="U8" s="33">
        <v>2</v>
      </c>
      <c r="V8" s="33">
        <v>1</v>
      </c>
      <c r="W8" s="33">
        <v>25</v>
      </c>
      <c r="X8" s="33">
        <v>26</v>
      </c>
      <c r="Y8" s="33">
        <v>16</v>
      </c>
      <c r="Z8" s="33">
        <v>31</v>
      </c>
    </row>
    <row r="9" spans="1:26" ht="205.05" customHeight="1" x14ac:dyDescent="0.3">
      <c r="A9" s="33" t="s">
        <v>17</v>
      </c>
      <c r="B9" s="33" t="s">
        <v>18</v>
      </c>
      <c r="C9" s="33" t="s">
        <v>591</v>
      </c>
      <c r="D9" s="33" t="s">
        <v>484</v>
      </c>
      <c r="E9" s="33" t="s">
        <v>485</v>
      </c>
      <c r="F9" s="33" t="s">
        <v>23</v>
      </c>
      <c r="G9" s="33" t="s">
        <v>486</v>
      </c>
      <c r="H9" s="33" t="s">
        <v>476</v>
      </c>
      <c r="I9" s="33" t="s">
        <v>487</v>
      </c>
      <c r="J9" s="33" t="s">
        <v>488</v>
      </c>
      <c r="K9" s="33" t="s">
        <v>479</v>
      </c>
      <c r="L9" s="33">
        <v>2</v>
      </c>
      <c r="M9" s="33">
        <v>16</v>
      </c>
      <c r="N9" s="33">
        <v>18</v>
      </c>
      <c r="O9" s="33">
        <v>5</v>
      </c>
      <c r="P9" s="33">
        <v>34</v>
      </c>
      <c r="Q9" s="33">
        <v>39</v>
      </c>
      <c r="R9" s="33">
        <v>57</v>
      </c>
      <c r="S9" s="33">
        <v>0</v>
      </c>
      <c r="T9" s="33">
        <v>3</v>
      </c>
      <c r="U9" s="33">
        <v>3</v>
      </c>
      <c r="V9" s="33">
        <v>6</v>
      </c>
      <c r="W9" s="33">
        <v>26</v>
      </c>
      <c r="X9" s="33">
        <v>32</v>
      </c>
      <c r="Y9" s="33">
        <v>17</v>
      </c>
      <c r="Z9" s="33">
        <v>40</v>
      </c>
    </row>
    <row r="10" spans="1:26" ht="205.05" customHeight="1" x14ac:dyDescent="0.3">
      <c r="A10" s="33" t="s">
        <v>17</v>
      </c>
      <c r="B10" s="33" t="s">
        <v>18</v>
      </c>
      <c r="C10" s="33" t="s">
        <v>591</v>
      </c>
      <c r="D10" s="33" t="s">
        <v>495</v>
      </c>
      <c r="E10" s="33" t="s">
        <v>496</v>
      </c>
      <c r="F10" s="33" t="s">
        <v>23</v>
      </c>
      <c r="G10" s="33" t="s">
        <v>497</v>
      </c>
      <c r="H10" s="33" t="s">
        <v>476</v>
      </c>
      <c r="I10" s="33" t="s">
        <v>498</v>
      </c>
      <c r="J10" s="33" t="s">
        <v>499</v>
      </c>
      <c r="K10" s="33" t="s">
        <v>479</v>
      </c>
      <c r="L10" s="33">
        <v>3</v>
      </c>
      <c r="M10" s="33">
        <v>41</v>
      </c>
      <c r="N10" s="33">
        <v>44</v>
      </c>
      <c r="O10" s="33">
        <v>2</v>
      </c>
      <c r="P10" s="33">
        <v>34</v>
      </c>
      <c r="Q10" s="33">
        <v>36</v>
      </c>
      <c r="R10" s="33">
        <v>80</v>
      </c>
      <c r="S10" s="33">
        <v>0</v>
      </c>
      <c r="T10" s="33">
        <v>1</v>
      </c>
      <c r="U10" s="33">
        <v>1</v>
      </c>
      <c r="V10" s="33">
        <v>5</v>
      </c>
      <c r="W10" s="33">
        <v>50</v>
      </c>
      <c r="X10" s="33">
        <v>55</v>
      </c>
      <c r="Y10" s="33">
        <v>18</v>
      </c>
      <c r="Z10" s="33">
        <v>62</v>
      </c>
    </row>
    <row r="11" spans="1:26" ht="205.05" customHeight="1" x14ac:dyDescent="0.3">
      <c r="A11" s="33" t="s">
        <v>17</v>
      </c>
      <c r="B11" s="33" t="s">
        <v>18</v>
      </c>
      <c r="C11" s="33" t="s">
        <v>591</v>
      </c>
      <c r="D11" s="33" t="s">
        <v>490</v>
      </c>
      <c r="E11" s="33" t="s">
        <v>491</v>
      </c>
      <c r="F11" s="33" t="s">
        <v>23</v>
      </c>
      <c r="G11" s="33" t="s">
        <v>492</v>
      </c>
      <c r="H11" s="33" t="s">
        <v>476</v>
      </c>
      <c r="I11" s="33" t="s">
        <v>493</v>
      </c>
      <c r="J11" s="33" t="s">
        <v>494</v>
      </c>
      <c r="K11" s="33" t="s">
        <v>479</v>
      </c>
      <c r="L11" s="33">
        <v>2</v>
      </c>
      <c r="M11" s="33">
        <v>45</v>
      </c>
      <c r="N11" s="33">
        <v>47</v>
      </c>
      <c r="O11" s="33">
        <v>1</v>
      </c>
      <c r="P11" s="33">
        <v>33</v>
      </c>
      <c r="Q11" s="33">
        <v>34</v>
      </c>
      <c r="R11" s="33">
        <v>81</v>
      </c>
      <c r="S11" s="33">
        <v>0</v>
      </c>
      <c r="T11" s="33">
        <v>2</v>
      </c>
      <c r="U11" s="33">
        <v>2</v>
      </c>
      <c r="V11" s="33">
        <v>2</v>
      </c>
      <c r="W11" s="33">
        <v>62</v>
      </c>
      <c r="X11" s="33">
        <v>64</v>
      </c>
      <c r="Y11" s="33">
        <v>21</v>
      </c>
      <c r="Z11" s="33">
        <v>60</v>
      </c>
    </row>
    <row r="12" spans="1:26" ht="205.05" customHeight="1" x14ac:dyDescent="0.3">
      <c r="A12" s="33" t="s">
        <v>17</v>
      </c>
      <c r="B12" s="33" t="s">
        <v>18</v>
      </c>
      <c r="C12" s="33" t="s">
        <v>562</v>
      </c>
      <c r="D12" s="33" t="s">
        <v>74</v>
      </c>
      <c r="E12" s="33" t="s">
        <v>75</v>
      </c>
      <c r="F12" s="33" t="s">
        <v>23</v>
      </c>
      <c r="G12" s="33" t="s">
        <v>70</v>
      </c>
      <c r="H12" s="33" t="s">
        <v>71</v>
      </c>
      <c r="I12" s="33" t="s">
        <v>72</v>
      </c>
      <c r="J12" s="33" t="s">
        <v>73</v>
      </c>
      <c r="K12" s="33" t="s">
        <v>53</v>
      </c>
      <c r="L12" s="33">
        <v>2</v>
      </c>
      <c r="M12" s="33">
        <v>51</v>
      </c>
      <c r="N12" s="33">
        <v>53</v>
      </c>
      <c r="O12" s="33">
        <v>5</v>
      </c>
      <c r="P12" s="33">
        <v>88</v>
      </c>
      <c r="Q12" s="33">
        <v>93</v>
      </c>
      <c r="R12" s="33">
        <v>146</v>
      </c>
      <c r="S12" s="33">
        <v>0</v>
      </c>
      <c r="T12" s="33">
        <v>4</v>
      </c>
      <c r="U12" s="33">
        <v>4</v>
      </c>
      <c r="V12" s="33">
        <v>5</v>
      </c>
      <c r="W12" s="33">
        <v>92</v>
      </c>
      <c r="X12" s="33">
        <v>97</v>
      </c>
      <c r="Y12" s="33">
        <v>39</v>
      </c>
      <c r="Z12" s="33">
        <v>107</v>
      </c>
    </row>
    <row r="13" spans="1:26" ht="205.05" customHeight="1" x14ac:dyDescent="0.3">
      <c r="A13" s="33" t="s">
        <v>17</v>
      </c>
      <c r="B13" s="33" t="s">
        <v>18</v>
      </c>
      <c r="C13" s="33" t="s">
        <v>602</v>
      </c>
      <c r="D13" s="33" t="s">
        <v>262</v>
      </c>
      <c r="E13" s="33" t="s">
        <v>603</v>
      </c>
      <c r="F13" s="33" t="s">
        <v>23</v>
      </c>
      <c r="G13" s="33" t="s">
        <v>253</v>
      </c>
      <c r="H13" s="33" t="s">
        <v>254</v>
      </c>
      <c r="I13" s="33" t="s">
        <v>255</v>
      </c>
      <c r="J13" s="33" t="s">
        <v>256</v>
      </c>
      <c r="K13" s="33" t="s">
        <v>257</v>
      </c>
      <c r="L13" s="33">
        <v>12</v>
      </c>
      <c r="M13" s="33">
        <v>269</v>
      </c>
      <c r="N13" s="33">
        <v>281</v>
      </c>
      <c r="O13" s="33">
        <v>38</v>
      </c>
      <c r="P13" s="33">
        <v>641</v>
      </c>
      <c r="Q13" s="33">
        <v>679</v>
      </c>
      <c r="R13" s="33">
        <v>960</v>
      </c>
      <c r="S13" s="33">
        <v>0</v>
      </c>
      <c r="T13" s="33">
        <v>5</v>
      </c>
      <c r="U13" s="33">
        <v>5</v>
      </c>
      <c r="V13" s="33">
        <v>36</v>
      </c>
      <c r="W13" s="33">
        <v>429</v>
      </c>
      <c r="X13" s="33">
        <v>465</v>
      </c>
      <c r="Y13" s="33">
        <v>104</v>
      </c>
      <c r="Z13" s="33">
        <v>856</v>
      </c>
    </row>
    <row r="14" spans="1:26" ht="205.05" customHeight="1" x14ac:dyDescent="0.3">
      <c r="A14" s="33" t="s">
        <v>17</v>
      </c>
      <c r="B14" s="33" t="s">
        <v>18</v>
      </c>
      <c r="C14" s="33" t="s">
        <v>562</v>
      </c>
      <c r="D14" s="33" t="s">
        <v>440</v>
      </c>
      <c r="E14" s="33" t="s">
        <v>441</v>
      </c>
      <c r="F14" s="33" t="s">
        <v>23</v>
      </c>
      <c r="G14" s="33" t="s">
        <v>442</v>
      </c>
      <c r="H14" s="33" t="s">
        <v>71</v>
      </c>
      <c r="I14" s="33" t="s">
        <v>443</v>
      </c>
      <c r="J14" s="33" t="s">
        <v>444</v>
      </c>
      <c r="K14" s="33" t="s">
        <v>429</v>
      </c>
      <c r="L14" s="33">
        <v>0</v>
      </c>
      <c r="M14" s="33">
        <v>24</v>
      </c>
      <c r="N14" s="33">
        <v>24</v>
      </c>
      <c r="O14" s="33">
        <v>1</v>
      </c>
      <c r="P14" s="33">
        <v>45</v>
      </c>
      <c r="Q14" s="33">
        <v>46</v>
      </c>
      <c r="R14" s="33">
        <v>70</v>
      </c>
      <c r="S14" s="33">
        <v>0</v>
      </c>
      <c r="T14" s="33">
        <v>1</v>
      </c>
      <c r="U14" s="33">
        <v>1</v>
      </c>
      <c r="V14" s="33">
        <v>0</v>
      </c>
      <c r="W14" s="33">
        <v>40</v>
      </c>
      <c r="X14" s="33">
        <v>40</v>
      </c>
      <c r="Y14" s="33">
        <v>8</v>
      </c>
      <c r="Z14" s="33">
        <v>62</v>
      </c>
    </row>
    <row r="15" spans="1:26" ht="205.05" customHeight="1" x14ac:dyDescent="0.3">
      <c r="A15" s="33" t="s">
        <v>17</v>
      </c>
      <c r="B15" s="33" t="s">
        <v>18</v>
      </c>
      <c r="C15" s="33" t="s">
        <v>569</v>
      </c>
      <c r="D15" s="33" t="s">
        <v>399</v>
      </c>
      <c r="E15" s="33" t="s">
        <v>400</v>
      </c>
      <c r="F15" s="33" t="s">
        <v>23</v>
      </c>
      <c r="G15" s="33" t="s">
        <v>390</v>
      </c>
      <c r="H15" s="33" t="s">
        <v>391</v>
      </c>
      <c r="I15" s="33" t="s">
        <v>392</v>
      </c>
      <c r="J15" s="33" t="s">
        <v>393</v>
      </c>
      <c r="K15" s="33" t="s">
        <v>394</v>
      </c>
      <c r="L15" s="33">
        <v>1</v>
      </c>
      <c r="M15" s="33">
        <v>29</v>
      </c>
      <c r="N15" s="33">
        <v>30</v>
      </c>
      <c r="O15" s="33">
        <v>5</v>
      </c>
      <c r="P15" s="33">
        <v>95</v>
      </c>
      <c r="Q15" s="33">
        <v>100</v>
      </c>
      <c r="R15" s="33">
        <v>130</v>
      </c>
      <c r="S15" s="33">
        <v>0</v>
      </c>
      <c r="T15" s="33">
        <v>3</v>
      </c>
      <c r="U15" s="33">
        <v>3</v>
      </c>
      <c r="V15" s="33">
        <v>3</v>
      </c>
      <c r="W15" s="33">
        <v>60</v>
      </c>
      <c r="X15" s="33">
        <v>63</v>
      </c>
      <c r="Y15" s="33">
        <v>31</v>
      </c>
      <c r="Z15" s="33">
        <v>99</v>
      </c>
    </row>
    <row r="16" spans="1:26" ht="205.05" customHeight="1" x14ac:dyDescent="0.3">
      <c r="A16" s="33" t="s">
        <v>17</v>
      </c>
      <c r="B16" s="33" t="s">
        <v>18</v>
      </c>
      <c r="C16" s="33" t="s">
        <v>569</v>
      </c>
      <c r="D16" s="33" t="s">
        <v>402</v>
      </c>
      <c r="E16" s="33" t="s">
        <v>403</v>
      </c>
      <c r="F16" s="33" t="s">
        <v>23</v>
      </c>
      <c r="G16" s="33" t="s">
        <v>404</v>
      </c>
      <c r="H16" s="33" t="s">
        <v>391</v>
      </c>
      <c r="I16" s="33" t="s">
        <v>405</v>
      </c>
      <c r="J16" s="33" t="s">
        <v>406</v>
      </c>
      <c r="K16" s="33" t="s">
        <v>394</v>
      </c>
      <c r="L16" s="33">
        <v>3</v>
      </c>
      <c r="M16" s="33">
        <v>25</v>
      </c>
      <c r="N16" s="33">
        <v>28</v>
      </c>
      <c r="O16" s="33">
        <v>4</v>
      </c>
      <c r="P16" s="33">
        <v>48</v>
      </c>
      <c r="Q16" s="33">
        <v>52</v>
      </c>
      <c r="R16" s="33">
        <v>80</v>
      </c>
      <c r="S16" s="33">
        <v>0</v>
      </c>
      <c r="T16" s="33">
        <v>1</v>
      </c>
      <c r="U16" s="33">
        <v>1</v>
      </c>
      <c r="V16" s="33">
        <v>3</v>
      </c>
      <c r="W16" s="33">
        <v>46</v>
      </c>
      <c r="X16" s="33">
        <v>49</v>
      </c>
      <c r="Y16" s="33">
        <v>15</v>
      </c>
      <c r="Z16" s="33">
        <v>65</v>
      </c>
    </row>
    <row r="17" spans="1:26" ht="205.05" customHeight="1" x14ac:dyDescent="0.3">
      <c r="A17" s="33" t="s">
        <v>17</v>
      </c>
      <c r="B17" s="33" t="s">
        <v>18</v>
      </c>
      <c r="C17" s="33" t="s">
        <v>565</v>
      </c>
      <c r="D17" s="33" t="s">
        <v>134</v>
      </c>
      <c r="E17" s="33" t="s">
        <v>135</v>
      </c>
      <c r="F17" s="33" t="s">
        <v>23</v>
      </c>
      <c r="G17" s="33" t="s">
        <v>136</v>
      </c>
      <c r="H17" s="33" t="s">
        <v>126</v>
      </c>
      <c r="I17" s="33" t="s">
        <v>137</v>
      </c>
      <c r="J17" s="33" t="s">
        <v>138</v>
      </c>
      <c r="K17" s="33" t="s">
        <v>129</v>
      </c>
      <c r="L17" s="33">
        <v>4</v>
      </c>
      <c r="M17" s="33">
        <v>28</v>
      </c>
      <c r="N17" s="33">
        <v>32</v>
      </c>
      <c r="O17" s="33">
        <v>4</v>
      </c>
      <c r="P17" s="33">
        <v>116</v>
      </c>
      <c r="Q17" s="33">
        <v>120</v>
      </c>
      <c r="R17" s="33">
        <v>152</v>
      </c>
      <c r="S17" s="33">
        <v>1</v>
      </c>
      <c r="T17" s="33">
        <v>5</v>
      </c>
      <c r="U17" s="33">
        <v>6</v>
      </c>
      <c r="V17" s="33">
        <v>5</v>
      </c>
      <c r="W17" s="33">
        <v>65</v>
      </c>
      <c r="X17" s="33">
        <v>70</v>
      </c>
      <c r="Y17" s="33">
        <v>29</v>
      </c>
      <c r="Z17" s="33">
        <v>123</v>
      </c>
    </row>
    <row r="18" spans="1:26" ht="205.05" customHeight="1" x14ac:dyDescent="0.3">
      <c r="A18" s="33" t="s">
        <v>17</v>
      </c>
      <c r="B18" s="33" t="s">
        <v>18</v>
      </c>
      <c r="C18" s="33" t="s">
        <v>565</v>
      </c>
      <c r="D18" s="33" t="s">
        <v>123</v>
      </c>
      <c r="E18" s="33" t="s">
        <v>124</v>
      </c>
      <c r="F18" s="33" t="s">
        <v>23</v>
      </c>
      <c r="G18" s="33" t="s">
        <v>125</v>
      </c>
      <c r="H18" s="33" t="s">
        <v>126</v>
      </c>
      <c r="I18" s="33" t="s">
        <v>127</v>
      </c>
      <c r="J18" s="33" t="s">
        <v>128</v>
      </c>
      <c r="K18" s="33" t="s">
        <v>129</v>
      </c>
      <c r="L18" s="33">
        <v>0</v>
      </c>
      <c r="M18" s="33">
        <v>10</v>
      </c>
      <c r="N18" s="33">
        <v>10</v>
      </c>
      <c r="O18" s="33">
        <v>0</v>
      </c>
      <c r="P18" s="33">
        <v>62</v>
      </c>
      <c r="Q18" s="33">
        <v>62</v>
      </c>
      <c r="R18" s="33">
        <v>72</v>
      </c>
      <c r="S18" s="33">
        <v>0</v>
      </c>
      <c r="T18" s="33">
        <v>0</v>
      </c>
      <c r="U18" s="33">
        <v>0</v>
      </c>
      <c r="V18" s="33">
        <v>0</v>
      </c>
      <c r="W18" s="33">
        <v>22</v>
      </c>
      <c r="X18" s="33">
        <v>22</v>
      </c>
      <c r="Y18" s="33">
        <v>14</v>
      </c>
      <c r="Z18" s="33">
        <v>58</v>
      </c>
    </row>
    <row r="19" spans="1:26" ht="205.05" customHeight="1" x14ac:dyDescent="0.3">
      <c r="A19" s="33" t="s">
        <v>17</v>
      </c>
      <c r="B19" s="33" t="s">
        <v>18</v>
      </c>
      <c r="C19" s="33" t="s">
        <v>565</v>
      </c>
      <c r="D19" s="33" t="s">
        <v>143</v>
      </c>
      <c r="E19" s="33" t="s">
        <v>144</v>
      </c>
      <c r="F19" s="33" t="s">
        <v>23</v>
      </c>
      <c r="G19" s="33" t="s">
        <v>145</v>
      </c>
      <c r="H19" s="33" t="s">
        <v>126</v>
      </c>
      <c r="I19" s="33" t="s">
        <v>146</v>
      </c>
      <c r="J19" s="33" t="s">
        <v>147</v>
      </c>
      <c r="K19" s="33" t="s">
        <v>129</v>
      </c>
      <c r="L19" s="33">
        <v>1</v>
      </c>
      <c r="M19" s="33">
        <v>43</v>
      </c>
      <c r="N19" s="33">
        <v>44</v>
      </c>
      <c r="O19" s="33">
        <v>4</v>
      </c>
      <c r="P19" s="33">
        <v>48</v>
      </c>
      <c r="Q19" s="33">
        <v>52</v>
      </c>
      <c r="R19" s="33">
        <v>96</v>
      </c>
      <c r="S19" s="33">
        <v>0</v>
      </c>
      <c r="T19" s="33">
        <v>2</v>
      </c>
      <c r="U19" s="33">
        <v>2</v>
      </c>
      <c r="V19" s="33">
        <v>4</v>
      </c>
      <c r="W19" s="33">
        <v>49</v>
      </c>
      <c r="X19" s="33">
        <v>53</v>
      </c>
      <c r="Y19" s="33">
        <v>16</v>
      </c>
      <c r="Z19" s="33">
        <v>80</v>
      </c>
    </row>
    <row r="20" spans="1:26" ht="205.05" customHeight="1" x14ac:dyDescent="0.3">
      <c r="A20" s="33" t="s">
        <v>17</v>
      </c>
      <c r="B20" s="33" t="s">
        <v>18</v>
      </c>
      <c r="C20" s="33" t="s">
        <v>600</v>
      </c>
      <c r="D20" s="33" t="s">
        <v>520</v>
      </c>
      <c r="E20" s="33" t="s">
        <v>521</v>
      </c>
      <c r="F20" s="33" t="s">
        <v>23</v>
      </c>
      <c r="G20" s="33" t="s">
        <v>522</v>
      </c>
      <c r="H20" s="33" t="s">
        <v>254</v>
      </c>
      <c r="I20" s="33" t="s">
        <v>523</v>
      </c>
      <c r="J20" s="33" t="s">
        <v>524</v>
      </c>
      <c r="K20" s="33" t="s">
        <v>515</v>
      </c>
      <c r="L20" s="33">
        <v>0</v>
      </c>
      <c r="M20" s="33">
        <v>22</v>
      </c>
      <c r="N20" s="33">
        <v>22</v>
      </c>
      <c r="O20" s="33">
        <v>0</v>
      </c>
      <c r="P20" s="33">
        <v>36</v>
      </c>
      <c r="Q20" s="33">
        <v>36</v>
      </c>
      <c r="R20" s="33">
        <v>58</v>
      </c>
      <c r="S20" s="33">
        <v>0</v>
      </c>
      <c r="T20" s="33">
        <v>3</v>
      </c>
      <c r="U20" s="33">
        <v>3</v>
      </c>
      <c r="V20" s="33">
        <v>0</v>
      </c>
      <c r="W20" s="33">
        <v>21</v>
      </c>
      <c r="X20" s="33">
        <v>21</v>
      </c>
      <c r="Y20" s="33">
        <v>11</v>
      </c>
      <c r="Z20" s="33">
        <v>47</v>
      </c>
    </row>
    <row r="21" spans="1:26" ht="205.05" customHeight="1" x14ac:dyDescent="0.3">
      <c r="A21" s="33" t="s">
        <v>17</v>
      </c>
      <c r="B21" s="33" t="s">
        <v>18</v>
      </c>
      <c r="C21" s="33" t="s">
        <v>542</v>
      </c>
      <c r="D21" s="33" t="s">
        <v>58</v>
      </c>
      <c r="E21" s="33" t="s">
        <v>59</v>
      </c>
      <c r="F21" s="33" t="s">
        <v>23</v>
      </c>
      <c r="G21" s="33" t="s">
        <v>49</v>
      </c>
      <c r="H21" s="33" t="s">
        <v>50</v>
      </c>
      <c r="I21" s="33" t="s">
        <v>51</v>
      </c>
      <c r="J21" s="33" t="s">
        <v>52</v>
      </c>
      <c r="K21" s="33" t="s">
        <v>53</v>
      </c>
      <c r="L21" s="33">
        <v>1</v>
      </c>
      <c r="M21" s="33">
        <v>51</v>
      </c>
      <c r="N21" s="33">
        <v>52</v>
      </c>
      <c r="O21" s="33">
        <v>5</v>
      </c>
      <c r="P21" s="33">
        <v>86</v>
      </c>
      <c r="Q21" s="33">
        <v>91</v>
      </c>
      <c r="R21" s="33">
        <v>143</v>
      </c>
      <c r="S21" s="33">
        <v>0</v>
      </c>
      <c r="T21" s="33">
        <v>0</v>
      </c>
      <c r="U21" s="33">
        <v>0</v>
      </c>
      <c r="V21" s="33">
        <v>4</v>
      </c>
      <c r="W21" s="33">
        <v>97</v>
      </c>
      <c r="X21" s="33">
        <v>101</v>
      </c>
      <c r="Y21" s="33">
        <v>24</v>
      </c>
      <c r="Z21" s="33">
        <v>119</v>
      </c>
    </row>
    <row r="22" spans="1:26" ht="205.05" customHeight="1" x14ac:dyDescent="0.3">
      <c r="A22" s="33" t="s">
        <v>17</v>
      </c>
      <c r="B22" s="33" t="s">
        <v>18</v>
      </c>
      <c r="C22" s="33" t="s">
        <v>542</v>
      </c>
      <c r="D22" s="33" t="s">
        <v>61</v>
      </c>
      <c r="E22" s="33" t="s">
        <v>62</v>
      </c>
      <c r="F22" s="33" t="s">
        <v>23</v>
      </c>
      <c r="G22" s="33" t="s">
        <v>63</v>
      </c>
      <c r="H22" s="33" t="s">
        <v>50</v>
      </c>
      <c r="I22" s="33" t="s">
        <v>64</v>
      </c>
      <c r="J22" s="33" t="s">
        <v>65</v>
      </c>
      <c r="K22" s="33" t="s">
        <v>53</v>
      </c>
      <c r="L22" s="33">
        <v>1</v>
      </c>
      <c r="M22" s="33">
        <v>28</v>
      </c>
      <c r="N22" s="33">
        <v>29</v>
      </c>
      <c r="O22" s="33">
        <v>5</v>
      </c>
      <c r="P22" s="33">
        <v>33</v>
      </c>
      <c r="Q22" s="33">
        <v>38</v>
      </c>
      <c r="R22" s="33">
        <v>67</v>
      </c>
      <c r="S22" s="33">
        <v>0</v>
      </c>
      <c r="T22" s="33">
        <v>1</v>
      </c>
      <c r="U22" s="33">
        <v>1</v>
      </c>
      <c r="V22" s="33">
        <v>3</v>
      </c>
      <c r="W22" s="33">
        <v>43</v>
      </c>
      <c r="X22" s="33">
        <v>46</v>
      </c>
      <c r="Y22" s="33">
        <v>11</v>
      </c>
      <c r="Z22" s="33">
        <v>56</v>
      </c>
    </row>
    <row r="23" spans="1:26" ht="205.05" customHeight="1" x14ac:dyDescent="0.3">
      <c r="A23" s="33" t="s">
        <v>17</v>
      </c>
      <c r="B23" s="33" t="s">
        <v>18</v>
      </c>
      <c r="C23" s="33" t="s">
        <v>542</v>
      </c>
      <c r="D23" s="33" t="s">
        <v>185</v>
      </c>
      <c r="E23" s="33" t="s">
        <v>186</v>
      </c>
      <c r="F23" s="33" t="s">
        <v>23</v>
      </c>
      <c r="G23" s="33" t="s">
        <v>187</v>
      </c>
      <c r="H23" s="33" t="s">
        <v>50</v>
      </c>
      <c r="I23" s="33" t="s">
        <v>188</v>
      </c>
      <c r="J23" s="33" t="s">
        <v>189</v>
      </c>
      <c r="K23" s="33" t="s">
        <v>53</v>
      </c>
      <c r="L23" s="33">
        <v>0</v>
      </c>
      <c r="M23" s="33">
        <v>43</v>
      </c>
      <c r="N23" s="33">
        <v>43</v>
      </c>
      <c r="O23" s="33">
        <v>6</v>
      </c>
      <c r="P23" s="33">
        <v>41</v>
      </c>
      <c r="Q23" s="33">
        <v>47</v>
      </c>
      <c r="R23" s="33">
        <v>90</v>
      </c>
      <c r="S23" s="33">
        <v>0</v>
      </c>
      <c r="T23" s="33">
        <v>1</v>
      </c>
      <c r="U23" s="33">
        <v>1</v>
      </c>
      <c r="V23" s="33">
        <v>1</v>
      </c>
      <c r="W23" s="33">
        <v>48</v>
      </c>
      <c r="X23" s="33">
        <v>49</v>
      </c>
      <c r="Y23" s="33">
        <v>13</v>
      </c>
      <c r="Z23" s="33">
        <v>77</v>
      </c>
    </row>
    <row r="24" spans="1:26" ht="205.05" customHeight="1" x14ac:dyDescent="0.3">
      <c r="A24" s="33" t="s">
        <v>17</v>
      </c>
      <c r="B24" s="33" t="s">
        <v>18</v>
      </c>
      <c r="C24" s="33" t="s">
        <v>604</v>
      </c>
      <c r="D24" s="33" t="s">
        <v>434</v>
      </c>
      <c r="E24" s="33" t="s">
        <v>605</v>
      </c>
      <c r="F24" s="33" t="s">
        <v>23</v>
      </c>
      <c r="G24" s="33" t="s">
        <v>436</v>
      </c>
      <c r="H24" s="33" t="s">
        <v>426</v>
      </c>
      <c r="I24" s="33" t="s">
        <v>437</v>
      </c>
      <c r="J24" s="33" t="s">
        <v>438</v>
      </c>
      <c r="K24" s="33" t="s">
        <v>429</v>
      </c>
      <c r="L24" s="33">
        <v>10</v>
      </c>
      <c r="M24" s="33">
        <v>160</v>
      </c>
      <c r="N24" s="33">
        <v>170</v>
      </c>
      <c r="O24" s="33">
        <v>20</v>
      </c>
      <c r="P24" s="33">
        <v>335</v>
      </c>
      <c r="Q24" s="33">
        <v>355</v>
      </c>
      <c r="R24" s="33">
        <v>525</v>
      </c>
      <c r="S24" s="33">
        <v>0</v>
      </c>
      <c r="T24" s="33">
        <v>6</v>
      </c>
      <c r="U24" s="33">
        <v>6</v>
      </c>
      <c r="V24" s="33">
        <v>19</v>
      </c>
      <c r="W24" s="33">
        <v>246</v>
      </c>
      <c r="X24" s="33">
        <v>265</v>
      </c>
      <c r="Y24" s="33">
        <v>116</v>
      </c>
      <c r="Z24" s="33">
        <v>409</v>
      </c>
    </row>
    <row r="25" spans="1:26" ht="205.05" customHeight="1" x14ac:dyDescent="0.3">
      <c r="A25" s="33" t="s">
        <v>17</v>
      </c>
      <c r="B25" s="33" t="s">
        <v>18</v>
      </c>
      <c r="C25" s="33" t="s">
        <v>587</v>
      </c>
      <c r="D25" s="33" t="s">
        <v>287</v>
      </c>
      <c r="E25" s="33" t="s">
        <v>288</v>
      </c>
      <c r="F25" s="33" t="s">
        <v>23</v>
      </c>
      <c r="G25" s="33" t="s">
        <v>289</v>
      </c>
      <c r="H25" s="33" t="s">
        <v>279</v>
      </c>
      <c r="I25" s="33" t="s">
        <v>290</v>
      </c>
      <c r="J25" s="33" t="s">
        <v>291</v>
      </c>
      <c r="K25" s="33" t="s">
        <v>282</v>
      </c>
      <c r="L25" s="33">
        <v>1</v>
      </c>
      <c r="M25" s="33">
        <v>26</v>
      </c>
      <c r="N25" s="33">
        <v>27</v>
      </c>
      <c r="O25" s="33">
        <v>0</v>
      </c>
      <c r="P25" s="33">
        <v>39</v>
      </c>
      <c r="Q25" s="33">
        <v>39</v>
      </c>
      <c r="R25" s="33">
        <v>66</v>
      </c>
      <c r="S25" s="33">
        <v>0</v>
      </c>
      <c r="T25" s="33">
        <v>2</v>
      </c>
      <c r="U25" s="33">
        <v>2</v>
      </c>
      <c r="V25" s="33">
        <v>1</v>
      </c>
      <c r="W25" s="33">
        <v>38</v>
      </c>
      <c r="X25" s="33">
        <v>39</v>
      </c>
      <c r="Y25" s="33">
        <v>11</v>
      </c>
      <c r="Z25" s="33">
        <v>55</v>
      </c>
    </row>
    <row r="26" spans="1:26" ht="205.05" customHeight="1" x14ac:dyDescent="0.3">
      <c r="A26" s="33" t="s">
        <v>17</v>
      </c>
      <c r="B26" s="33" t="s">
        <v>18</v>
      </c>
      <c r="C26" s="33" t="s">
        <v>598</v>
      </c>
      <c r="D26" s="33" t="s">
        <v>159</v>
      </c>
      <c r="E26" s="33" t="s">
        <v>160</v>
      </c>
      <c r="F26" s="33" t="s">
        <v>23</v>
      </c>
      <c r="G26" s="33" t="s">
        <v>151</v>
      </c>
      <c r="H26" s="33" t="s">
        <v>152</v>
      </c>
      <c r="I26" s="33" t="s">
        <v>153</v>
      </c>
      <c r="J26" s="33" t="s">
        <v>154</v>
      </c>
      <c r="K26" s="33" t="s">
        <v>155</v>
      </c>
      <c r="L26" s="33">
        <v>1</v>
      </c>
      <c r="M26" s="33">
        <v>57</v>
      </c>
      <c r="N26" s="33">
        <v>58</v>
      </c>
      <c r="O26" s="33">
        <v>3</v>
      </c>
      <c r="P26" s="33">
        <v>102</v>
      </c>
      <c r="Q26" s="33">
        <v>105</v>
      </c>
      <c r="R26" s="33">
        <v>163</v>
      </c>
      <c r="S26" s="33">
        <v>0</v>
      </c>
      <c r="T26" s="33">
        <v>2</v>
      </c>
      <c r="U26" s="33">
        <v>2</v>
      </c>
      <c r="V26" s="33">
        <v>3</v>
      </c>
      <c r="W26" s="33">
        <v>104</v>
      </c>
      <c r="X26" s="33">
        <v>107</v>
      </c>
      <c r="Y26" s="33">
        <v>32</v>
      </c>
      <c r="Z26" s="33">
        <v>131</v>
      </c>
    </row>
    <row r="27" spans="1:26" ht="205.05" customHeight="1" x14ac:dyDescent="0.3">
      <c r="A27" s="33" t="s">
        <v>17</v>
      </c>
      <c r="B27" s="33" t="s">
        <v>18</v>
      </c>
      <c r="C27" s="33" t="s">
        <v>595</v>
      </c>
      <c r="D27" s="33" t="s">
        <v>162</v>
      </c>
      <c r="E27" s="33" t="s">
        <v>163</v>
      </c>
      <c r="F27" s="33" t="s">
        <v>23</v>
      </c>
      <c r="G27" s="33" t="s">
        <v>164</v>
      </c>
      <c r="H27" s="33" t="s">
        <v>152</v>
      </c>
      <c r="I27" s="33" t="s">
        <v>165</v>
      </c>
      <c r="J27" s="33" t="s">
        <v>166</v>
      </c>
      <c r="K27" s="33" t="s">
        <v>155</v>
      </c>
      <c r="L27" s="33">
        <v>0</v>
      </c>
      <c r="M27" s="33">
        <v>27</v>
      </c>
      <c r="N27" s="33">
        <v>27</v>
      </c>
      <c r="O27" s="33">
        <v>3</v>
      </c>
      <c r="P27" s="33">
        <v>41</v>
      </c>
      <c r="Q27" s="33">
        <v>44</v>
      </c>
      <c r="R27" s="33">
        <v>71</v>
      </c>
      <c r="S27" s="33">
        <v>0</v>
      </c>
      <c r="T27" s="33">
        <v>1</v>
      </c>
      <c r="U27" s="33">
        <v>1</v>
      </c>
      <c r="V27" s="33">
        <v>2</v>
      </c>
      <c r="W27" s="33">
        <v>44</v>
      </c>
      <c r="X27" s="33">
        <v>46</v>
      </c>
      <c r="Y27" s="33">
        <v>16</v>
      </c>
      <c r="Z27" s="33">
        <v>55</v>
      </c>
    </row>
    <row r="28" spans="1:26" ht="205.05" customHeight="1" x14ac:dyDescent="0.3">
      <c r="A28" s="33" t="s">
        <v>17</v>
      </c>
      <c r="B28" s="33" t="s">
        <v>18</v>
      </c>
      <c r="C28" s="33" t="s">
        <v>595</v>
      </c>
      <c r="D28" s="33" t="s">
        <v>168</v>
      </c>
      <c r="E28" s="33" t="s">
        <v>169</v>
      </c>
      <c r="F28" s="33" t="s">
        <v>23</v>
      </c>
      <c r="G28" s="33" t="s">
        <v>170</v>
      </c>
      <c r="H28" s="33" t="s">
        <v>152</v>
      </c>
      <c r="I28" s="33" t="s">
        <v>171</v>
      </c>
      <c r="J28" s="33" t="s">
        <v>172</v>
      </c>
      <c r="K28" s="33" t="s">
        <v>155</v>
      </c>
      <c r="L28" s="33">
        <v>2</v>
      </c>
      <c r="M28" s="33">
        <v>22</v>
      </c>
      <c r="N28" s="33">
        <v>24</v>
      </c>
      <c r="O28" s="33">
        <v>6</v>
      </c>
      <c r="P28" s="33">
        <v>42</v>
      </c>
      <c r="Q28" s="33">
        <v>48</v>
      </c>
      <c r="R28" s="33">
        <v>72</v>
      </c>
      <c r="S28" s="33">
        <v>0</v>
      </c>
      <c r="T28" s="33">
        <v>2</v>
      </c>
      <c r="U28" s="33">
        <v>2</v>
      </c>
      <c r="V28" s="33">
        <v>5</v>
      </c>
      <c r="W28" s="33">
        <v>39</v>
      </c>
      <c r="X28" s="33">
        <v>44</v>
      </c>
      <c r="Y28" s="33">
        <v>12</v>
      </c>
      <c r="Z28" s="33">
        <v>60</v>
      </c>
    </row>
    <row r="29" spans="1:26" ht="205.05" customHeight="1" x14ac:dyDescent="0.3">
      <c r="A29" s="33" t="s">
        <v>17</v>
      </c>
      <c r="B29" s="33" t="s">
        <v>18</v>
      </c>
      <c r="C29" s="33" t="s">
        <v>572</v>
      </c>
      <c r="D29" s="33" t="s">
        <v>274</v>
      </c>
      <c r="E29" s="33" t="s">
        <v>275</v>
      </c>
      <c r="F29" s="33" t="s">
        <v>23</v>
      </c>
      <c r="G29" s="33" t="s">
        <v>266</v>
      </c>
      <c r="H29" s="33" t="s">
        <v>267</v>
      </c>
      <c r="I29" s="33" t="s">
        <v>268</v>
      </c>
      <c r="J29" s="33" t="s">
        <v>269</v>
      </c>
      <c r="K29" s="33" t="s">
        <v>270</v>
      </c>
      <c r="L29" s="33">
        <v>4</v>
      </c>
      <c r="M29" s="33">
        <v>49</v>
      </c>
      <c r="N29" s="33">
        <v>53</v>
      </c>
      <c r="O29" s="33">
        <v>5</v>
      </c>
      <c r="P29" s="33">
        <v>75</v>
      </c>
      <c r="Q29" s="33">
        <v>80</v>
      </c>
      <c r="R29" s="33">
        <v>133</v>
      </c>
      <c r="S29" s="33">
        <v>0</v>
      </c>
      <c r="T29" s="33">
        <v>2</v>
      </c>
      <c r="U29" s="33">
        <v>2</v>
      </c>
      <c r="V29" s="33">
        <v>3</v>
      </c>
      <c r="W29" s="33">
        <v>64</v>
      </c>
      <c r="X29" s="33">
        <v>67</v>
      </c>
      <c r="Y29" s="33">
        <v>25</v>
      </c>
      <c r="Z29" s="33">
        <v>108</v>
      </c>
    </row>
    <row r="30" spans="1:26" ht="205.05" customHeight="1" x14ac:dyDescent="0.3">
      <c r="A30" s="33" t="s">
        <v>17</v>
      </c>
      <c r="B30" s="33" t="s">
        <v>18</v>
      </c>
      <c r="C30" s="33" t="s">
        <v>558</v>
      </c>
      <c r="D30" s="33" t="s">
        <v>99</v>
      </c>
      <c r="E30" s="33" t="s">
        <v>100</v>
      </c>
      <c r="F30" s="33" t="s">
        <v>48</v>
      </c>
      <c r="G30" s="33" t="s">
        <v>101</v>
      </c>
      <c r="H30" s="33" t="s">
        <v>102</v>
      </c>
      <c r="I30" s="33" t="s">
        <v>103</v>
      </c>
      <c r="J30" s="33" t="s">
        <v>104</v>
      </c>
      <c r="K30" s="33" t="s">
        <v>105</v>
      </c>
      <c r="L30" s="33">
        <v>75</v>
      </c>
      <c r="M30" s="33">
        <v>1132</v>
      </c>
      <c r="N30" s="33">
        <v>1207</v>
      </c>
      <c r="O30" s="33">
        <v>44</v>
      </c>
      <c r="P30" s="33">
        <v>771</v>
      </c>
      <c r="Q30" s="33">
        <v>815</v>
      </c>
      <c r="R30" s="33">
        <v>2022</v>
      </c>
      <c r="S30" s="33">
        <v>0</v>
      </c>
      <c r="T30" s="33">
        <v>58</v>
      </c>
      <c r="U30" s="33">
        <v>58</v>
      </c>
      <c r="V30" s="33">
        <v>77</v>
      </c>
      <c r="W30" s="33">
        <v>1011</v>
      </c>
      <c r="X30" s="33">
        <v>1088</v>
      </c>
      <c r="Y30" s="33">
        <v>602</v>
      </c>
      <c r="Z30" s="33">
        <v>1420</v>
      </c>
    </row>
    <row r="31" spans="1:26" ht="205.05" customHeight="1" x14ac:dyDescent="0.3">
      <c r="A31" s="33" t="s">
        <v>17</v>
      </c>
      <c r="B31" s="33" t="s">
        <v>18</v>
      </c>
      <c r="C31" s="33" t="s">
        <v>581</v>
      </c>
      <c r="D31" s="33" t="s">
        <v>234</v>
      </c>
      <c r="E31" s="33" t="s">
        <v>235</v>
      </c>
      <c r="F31" s="33" t="s">
        <v>23</v>
      </c>
      <c r="G31" s="33" t="s">
        <v>24</v>
      </c>
      <c r="H31" s="33" t="s">
        <v>25</v>
      </c>
      <c r="I31" s="33" t="s">
        <v>25</v>
      </c>
      <c r="J31" s="33" t="s">
        <v>221</v>
      </c>
      <c r="K31" s="33" t="s">
        <v>27</v>
      </c>
      <c r="L31" s="33">
        <v>4</v>
      </c>
      <c r="M31" s="33">
        <v>122</v>
      </c>
      <c r="N31" s="33">
        <v>126</v>
      </c>
      <c r="O31" s="33">
        <v>8</v>
      </c>
      <c r="P31" s="33">
        <v>82</v>
      </c>
      <c r="Q31" s="33">
        <v>90</v>
      </c>
      <c r="R31" s="33">
        <v>216</v>
      </c>
      <c r="S31" s="33">
        <v>0</v>
      </c>
      <c r="T31" s="33">
        <v>3</v>
      </c>
      <c r="U31" s="33">
        <v>3</v>
      </c>
      <c r="V31" s="33">
        <v>9</v>
      </c>
      <c r="W31" s="33">
        <v>139</v>
      </c>
      <c r="X31" s="33">
        <v>148</v>
      </c>
      <c r="Y31" s="33">
        <v>36</v>
      </c>
      <c r="Z31" s="33">
        <v>180</v>
      </c>
    </row>
    <row r="32" spans="1:26" ht="205.05" customHeight="1" x14ac:dyDescent="0.3">
      <c r="A32" s="33" t="s">
        <v>17</v>
      </c>
      <c r="B32" s="33" t="s">
        <v>18</v>
      </c>
      <c r="C32" s="33" t="s">
        <v>581</v>
      </c>
      <c r="D32" s="33" t="s">
        <v>231</v>
      </c>
      <c r="E32" s="33" t="s">
        <v>232</v>
      </c>
      <c r="F32" s="33" t="s">
        <v>23</v>
      </c>
      <c r="G32" s="33" t="s">
        <v>24</v>
      </c>
      <c r="H32" s="33" t="s">
        <v>25</v>
      </c>
      <c r="I32" s="33" t="s">
        <v>25</v>
      </c>
      <c r="J32" s="33" t="s">
        <v>221</v>
      </c>
      <c r="K32" s="33" t="s">
        <v>27</v>
      </c>
      <c r="L32" s="33">
        <v>3</v>
      </c>
      <c r="M32" s="33">
        <v>75</v>
      </c>
      <c r="N32" s="33">
        <v>78</v>
      </c>
      <c r="O32" s="33">
        <v>6</v>
      </c>
      <c r="P32" s="33">
        <v>126</v>
      </c>
      <c r="Q32" s="33">
        <v>132</v>
      </c>
      <c r="R32" s="33">
        <v>210</v>
      </c>
      <c r="S32" s="33">
        <v>0</v>
      </c>
      <c r="T32" s="33">
        <v>2</v>
      </c>
      <c r="U32" s="33">
        <v>2</v>
      </c>
      <c r="V32" s="33">
        <v>9</v>
      </c>
      <c r="W32" s="33">
        <v>140</v>
      </c>
      <c r="X32" s="33">
        <v>149</v>
      </c>
      <c r="Y32" s="33">
        <v>41</v>
      </c>
      <c r="Z32" s="33">
        <v>169</v>
      </c>
    </row>
    <row r="33" spans="1:26" ht="205.05" customHeight="1" x14ac:dyDescent="0.3">
      <c r="A33" s="33" t="s">
        <v>17</v>
      </c>
      <c r="B33" s="33" t="s">
        <v>18</v>
      </c>
      <c r="C33" s="33" t="s">
        <v>581</v>
      </c>
      <c r="D33" s="33" t="s">
        <v>241</v>
      </c>
      <c r="E33" s="33" t="s">
        <v>242</v>
      </c>
      <c r="F33" s="33" t="s">
        <v>23</v>
      </c>
      <c r="G33" s="33" t="s">
        <v>24</v>
      </c>
      <c r="H33" s="33" t="s">
        <v>25</v>
      </c>
      <c r="I33" s="33" t="s">
        <v>25</v>
      </c>
      <c r="J33" s="33" t="s">
        <v>239</v>
      </c>
      <c r="K33" s="33" t="s">
        <v>27</v>
      </c>
      <c r="L33" s="33">
        <v>5</v>
      </c>
      <c r="M33" s="33">
        <v>51</v>
      </c>
      <c r="N33" s="33">
        <v>56</v>
      </c>
      <c r="O33" s="33">
        <v>12</v>
      </c>
      <c r="P33" s="33">
        <v>152</v>
      </c>
      <c r="Q33" s="33">
        <v>164</v>
      </c>
      <c r="R33" s="33">
        <v>220</v>
      </c>
      <c r="S33" s="33">
        <v>0</v>
      </c>
      <c r="T33" s="33">
        <v>2</v>
      </c>
      <c r="U33" s="33">
        <v>2</v>
      </c>
      <c r="V33" s="33">
        <v>13</v>
      </c>
      <c r="W33" s="33">
        <v>140</v>
      </c>
      <c r="X33" s="33">
        <v>153</v>
      </c>
      <c r="Y33" s="33">
        <v>31</v>
      </c>
      <c r="Z33" s="33">
        <v>189</v>
      </c>
    </row>
    <row r="34" spans="1:26" ht="205.05" customHeight="1" x14ac:dyDescent="0.3">
      <c r="A34" s="33" t="s">
        <v>17</v>
      </c>
      <c r="B34" s="33" t="s">
        <v>18</v>
      </c>
      <c r="C34" s="33" t="s">
        <v>581</v>
      </c>
      <c r="D34" s="33" t="s">
        <v>228</v>
      </c>
      <c r="E34" s="33" t="s">
        <v>229</v>
      </c>
      <c r="F34" s="33" t="s">
        <v>23</v>
      </c>
      <c r="G34" s="33" t="s">
        <v>24</v>
      </c>
      <c r="H34" s="33" t="s">
        <v>25</v>
      </c>
      <c r="I34" s="33" t="s">
        <v>25</v>
      </c>
      <c r="J34" s="33" t="s">
        <v>221</v>
      </c>
      <c r="K34" s="33" t="s">
        <v>27</v>
      </c>
      <c r="L34" s="33">
        <v>2</v>
      </c>
      <c r="M34" s="33">
        <v>67</v>
      </c>
      <c r="N34" s="33">
        <v>69</v>
      </c>
      <c r="O34" s="33">
        <v>8</v>
      </c>
      <c r="P34" s="33">
        <v>134</v>
      </c>
      <c r="Q34" s="33">
        <v>142</v>
      </c>
      <c r="R34" s="33">
        <v>211</v>
      </c>
      <c r="S34" s="33">
        <v>0</v>
      </c>
      <c r="T34" s="33">
        <v>4</v>
      </c>
      <c r="U34" s="33">
        <v>4</v>
      </c>
      <c r="V34" s="33">
        <v>9</v>
      </c>
      <c r="W34" s="33">
        <v>147</v>
      </c>
      <c r="X34" s="33">
        <v>156</v>
      </c>
      <c r="Y34" s="33">
        <v>36</v>
      </c>
      <c r="Z34" s="33">
        <v>175</v>
      </c>
    </row>
    <row r="35" spans="1:26" ht="205.05" customHeight="1" x14ac:dyDescent="0.3">
      <c r="A35" s="33" t="s">
        <v>17</v>
      </c>
      <c r="B35" s="33" t="s">
        <v>18</v>
      </c>
      <c r="C35" s="33" t="s">
        <v>581</v>
      </c>
      <c r="D35" s="33" t="s">
        <v>33</v>
      </c>
      <c r="E35" s="33" t="s">
        <v>34</v>
      </c>
      <c r="F35" s="33" t="s">
        <v>23</v>
      </c>
      <c r="G35" s="33" t="s">
        <v>35</v>
      </c>
      <c r="H35" s="33" t="s">
        <v>36</v>
      </c>
      <c r="I35" s="33" t="s">
        <v>37</v>
      </c>
      <c r="J35" s="33" t="s">
        <v>38</v>
      </c>
      <c r="K35" s="33" t="s">
        <v>27</v>
      </c>
      <c r="L35" s="33">
        <v>7</v>
      </c>
      <c r="M35" s="33">
        <v>61</v>
      </c>
      <c r="N35" s="33">
        <v>68</v>
      </c>
      <c r="O35" s="33">
        <v>5</v>
      </c>
      <c r="P35" s="33">
        <v>68</v>
      </c>
      <c r="Q35" s="33">
        <v>73</v>
      </c>
      <c r="R35" s="33">
        <v>141</v>
      </c>
      <c r="S35" s="33">
        <v>0</v>
      </c>
      <c r="T35" s="33">
        <v>0</v>
      </c>
      <c r="U35" s="33">
        <v>0</v>
      </c>
      <c r="V35" s="33">
        <v>7</v>
      </c>
      <c r="W35" s="33">
        <v>82</v>
      </c>
      <c r="X35" s="33">
        <v>89</v>
      </c>
      <c r="Y35" s="33">
        <v>22</v>
      </c>
      <c r="Z35" s="33">
        <v>119</v>
      </c>
    </row>
    <row r="36" spans="1:26" ht="205.05" customHeight="1" x14ac:dyDescent="0.3">
      <c r="A36" s="33" t="s">
        <v>17</v>
      </c>
      <c r="B36" s="33" t="s">
        <v>18</v>
      </c>
      <c r="C36" s="33" t="s">
        <v>558</v>
      </c>
      <c r="D36" s="33" t="s">
        <v>111</v>
      </c>
      <c r="E36" s="33" t="s">
        <v>560</v>
      </c>
      <c r="F36" s="33" t="s">
        <v>23</v>
      </c>
      <c r="G36" s="33" t="s">
        <v>101</v>
      </c>
      <c r="H36" s="33" t="s">
        <v>102</v>
      </c>
      <c r="I36" s="33" t="s">
        <v>103</v>
      </c>
      <c r="J36" s="33" t="s">
        <v>104</v>
      </c>
      <c r="K36" s="33" t="s">
        <v>105</v>
      </c>
      <c r="L36" s="33">
        <v>67</v>
      </c>
      <c r="M36" s="33">
        <v>755</v>
      </c>
      <c r="N36" s="33">
        <v>822</v>
      </c>
      <c r="O36" s="33">
        <v>58</v>
      </c>
      <c r="P36" s="33">
        <v>1072</v>
      </c>
      <c r="Q36" s="33">
        <v>1130</v>
      </c>
      <c r="R36" s="33">
        <v>1952</v>
      </c>
      <c r="S36" s="33">
        <v>0</v>
      </c>
      <c r="T36" s="33">
        <v>34</v>
      </c>
      <c r="U36" s="33">
        <v>34</v>
      </c>
      <c r="V36" s="33">
        <v>77</v>
      </c>
      <c r="W36" s="33">
        <v>1009</v>
      </c>
      <c r="X36" s="33">
        <v>1086</v>
      </c>
      <c r="Y36" s="33">
        <v>392</v>
      </c>
      <c r="Z36" s="33">
        <v>1560</v>
      </c>
    </row>
    <row r="37" spans="1:26" ht="205.05" customHeight="1" x14ac:dyDescent="0.3">
      <c r="A37" s="33" t="s">
        <v>17</v>
      </c>
      <c r="B37" s="33" t="s">
        <v>18</v>
      </c>
      <c r="C37" s="33" t="s">
        <v>589</v>
      </c>
      <c r="D37" s="33" t="s">
        <v>463</v>
      </c>
      <c r="E37" s="33" t="s">
        <v>464</v>
      </c>
      <c r="F37" s="33" t="s">
        <v>23</v>
      </c>
      <c r="G37" s="33" t="s">
        <v>465</v>
      </c>
      <c r="H37" s="33" t="s">
        <v>279</v>
      </c>
      <c r="I37" s="33" t="s">
        <v>466</v>
      </c>
      <c r="J37" s="33" t="s">
        <v>467</v>
      </c>
      <c r="K37" s="33" t="s">
        <v>468</v>
      </c>
      <c r="L37" s="33">
        <v>2</v>
      </c>
      <c r="M37" s="33">
        <v>41</v>
      </c>
      <c r="N37" s="33">
        <v>43</v>
      </c>
      <c r="O37" s="33">
        <v>5</v>
      </c>
      <c r="P37" s="33">
        <v>74</v>
      </c>
      <c r="Q37" s="33">
        <v>79</v>
      </c>
      <c r="R37" s="33">
        <v>122</v>
      </c>
      <c r="S37" s="33">
        <v>0</v>
      </c>
      <c r="T37" s="33">
        <v>3</v>
      </c>
      <c r="U37" s="33">
        <v>3</v>
      </c>
      <c r="V37" s="33">
        <v>6</v>
      </c>
      <c r="W37" s="33">
        <v>62</v>
      </c>
      <c r="X37" s="33">
        <v>68</v>
      </c>
      <c r="Y37" s="33">
        <v>24</v>
      </c>
      <c r="Z37" s="33">
        <v>98</v>
      </c>
    </row>
    <row r="38" spans="1:26" ht="205.05" customHeight="1" x14ac:dyDescent="0.3">
      <c r="A38" s="33" t="s">
        <v>17</v>
      </c>
      <c r="B38" s="33" t="s">
        <v>18</v>
      </c>
      <c r="C38" s="33" t="s">
        <v>554</v>
      </c>
      <c r="D38" s="33" t="s">
        <v>359</v>
      </c>
      <c r="E38" s="33" t="s">
        <v>360</v>
      </c>
      <c r="F38" s="33" t="s">
        <v>23</v>
      </c>
      <c r="G38" s="33" t="s">
        <v>361</v>
      </c>
      <c r="H38" s="33" t="s">
        <v>352</v>
      </c>
      <c r="I38" s="33" t="s">
        <v>362</v>
      </c>
      <c r="J38" s="33" t="s">
        <v>363</v>
      </c>
      <c r="K38" s="33" t="s">
        <v>355</v>
      </c>
      <c r="L38" s="33">
        <v>1</v>
      </c>
      <c r="M38" s="33">
        <v>28</v>
      </c>
      <c r="N38" s="33">
        <v>29</v>
      </c>
      <c r="O38" s="33">
        <v>4</v>
      </c>
      <c r="P38" s="33">
        <v>86</v>
      </c>
      <c r="Q38" s="33">
        <v>90</v>
      </c>
      <c r="R38" s="33">
        <v>119</v>
      </c>
      <c r="S38" s="33">
        <v>0</v>
      </c>
      <c r="T38" s="33">
        <v>3</v>
      </c>
      <c r="U38" s="33">
        <v>3</v>
      </c>
      <c r="V38" s="33">
        <v>1</v>
      </c>
      <c r="W38" s="33">
        <v>36</v>
      </c>
      <c r="X38" s="33">
        <v>37</v>
      </c>
      <c r="Y38" s="33">
        <v>27</v>
      </c>
      <c r="Z38" s="33">
        <v>92</v>
      </c>
    </row>
    <row r="39" spans="1:26" ht="205.05" customHeight="1" x14ac:dyDescent="0.3">
      <c r="A39" s="33" t="s">
        <v>17</v>
      </c>
      <c r="B39" s="33" t="s">
        <v>18</v>
      </c>
      <c r="C39" s="33" t="s">
        <v>546</v>
      </c>
      <c r="D39" s="33" t="s">
        <v>382</v>
      </c>
      <c r="E39" s="33" t="s">
        <v>383</v>
      </c>
      <c r="F39" s="33" t="s">
        <v>23</v>
      </c>
      <c r="G39" s="33" t="s">
        <v>384</v>
      </c>
      <c r="H39" s="33" t="s">
        <v>371</v>
      </c>
      <c r="I39" s="33" t="s">
        <v>385</v>
      </c>
      <c r="J39" s="33" t="s">
        <v>386</v>
      </c>
      <c r="K39" s="33" t="s">
        <v>374</v>
      </c>
      <c r="L39" s="33">
        <v>1</v>
      </c>
      <c r="M39" s="33">
        <v>22</v>
      </c>
      <c r="N39" s="33">
        <v>23</v>
      </c>
      <c r="O39" s="33">
        <v>1</v>
      </c>
      <c r="P39" s="33">
        <v>40</v>
      </c>
      <c r="Q39" s="33">
        <v>41</v>
      </c>
      <c r="R39" s="33">
        <v>64</v>
      </c>
      <c r="S39" s="33">
        <v>0</v>
      </c>
      <c r="T39" s="33">
        <v>1</v>
      </c>
      <c r="U39" s="33">
        <v>1</v>
      </c>
      <c r="V39" s="33">
        <v>1</v>
      </c>
      <c r="W39" s="33">
        <v>27</v>
      </c>
      <c r="X39" s="33">
        <v>28</v>
      </c>
      <c r="Y39" s="33">
        <v>20</v>
      </c>
      <c r="Z39" s="33">
        <v>44</v>
      </c>
    </row>
    <row r="40" spans="1:26" ht="205.05" customHeight="1" x14ac:dyDescent="0.3">
      <c r="A40" s="33" t="s">
        <v>17</v>
      </c>
      <c r="B40" s="33" t="s">
        <v>18</v>
      </c>
      <c r="C40" s="33" t="s">
        <v>556</v>
      </c>
      <c r="D40" s="33" t="s">
        <v>418</v>
      </c>
      <c r="E40" s="33" t="s">
        <v>419</v>
      </c>
      <c r="F40" s="33" t="s">
        <v>23</v>
      </c>
      <c r="G40" s="33" t="s">
        <v>420</v>
      </c>
      <c r="H40" s="33" t="s">
        <v>411</v>
      </c>
      <c r="I40" s="33" t="s">
        <v>421</v>
      </c>
      <c r="J40" s="33" t="s">
        <v>422</v>
      </c>
      <c r="K40" s="33" t="s">
        <v>414</v>
      </c>
      <c r="L40" s="33">
        <v>3</v>
      </c>
      <c r="M40" s="33">
        <v>18</v>
      </c>
      <c r="N40" s="33">
        <v>21</v>
      </c>
      <c r="O40" s="33">
        <v>4</v>
      </c>
      <c r="P40" s="33">
        <v>39</v>
      </c>
      <c r="Q40" s="33">
        <v>43</v>
      </c>
      <c r="R40" s="33">
        <v>64</v>
      </c>
      <c r="S40" s="33">
        <v>0</v>
      </c>
      <c r="T40" s="33">
        <v>1</v>
      </c>
      <c r="U40" s="33">
        <v>1</v>
      </c>
      <c r="V40" s="33">
        <v>5</v>
      </c>
      <c r="W40" s="33">
        <v>29</v>
      </c>
      <c r="X40" s="33">
        <v>34</v>
      </c>
      <c r="Y40" s="33">
        <v>14</v>
      </c>
      <c r="Z40" s="33">
        <v>50</v>
      </c>
    </row>
    <row r="41" spans="1:26" ht="205.05" customHeight="1" x14ac:dyDescent="0.3">
      <c r="A41" s="33" t="s">
        <v>17</v>
      </c>
      <c r="B41" s="33" t="s">
        <v>18</v>
      </c>
      <c r="C41" s="33" t="s">
        <v>551</v>
      </c>
      <c r="D41" s="33" t="s">
        <v>244</v>
      </c>
      <c r="E41" s="33" t="s">
        <v>245</v>
      </c>
      <c r="F41" s="33" t="s">
        <v>23</v>
      </c>
      <c r="G41" s="33" t="s">
        <v>246</v>
      </c>
      <c r="H41" s="33" t="s">
        <v>176</v>
      </c>
      <c r="I41" s="33" t="s">
        <v>247</v>
      </c>
      <c r="J41" s="33" t="s">
        <v>248</v>
      </c>
      <c r="K41" s="33" t="s">
        <v>179</v>
      </c>
      <c r="L41" s="33">
        <v>5</v>
      </c>
      <c r="M41" s="33">
        <v>47</v>
      </c>
      <c r="N41" s="33">
        <v>52</v>
      </c>
      <c r="O41" s="33">
        <v>6</v>
      </c>
      <c r="P41" s="33">
        <v>135</v>
      </c>
      <c r="Q41" s="33">
        <v>141</v>
      </c>
      <c r="R41" s="33">
        <v>193</v>
      </c>
      <c r="S41" s="33">
        <v>0</v>
      </c>
      <c r="T41" s="33">
        <v>3</v>
      </c>
      <c r="U41" s="33">
        <v>3</v>
      </c>
      <c r="V41" s="33">
        <v>6</v>
      </c>
      <c r="W41" s="33">
        <v>74</v>
      </c>
      <c r="X41" s="33">
        <v>80</v>
      </c>
      <c r="Y41" s="33">
        <v>43</v>
      </c>
      <c r="Z41" s="33">
        <v>150</v>
      </c>
    </row>
    <row r="42" spans="1:26" ht="205.05" customHeight="1" x14ac:dyDescent="0.3">
      <c r="A42" s="33" t="s">
        <v>17</v>
      </c>
      <c r="B42" s="33" t="s">
        <v>18</v>
      </c>
      <c r="C42" s="33" t="s">
        <v>551</v>
      </c>
      <c r="D42" s="33" t="s">
        <v>173</v>
      </c>
      <c r="E42" s="33" t="s">
        <v>174</v>
      </c>
      <c r="F42" s="33" t="s">
        <v>23</v>
      </c>
      <c r="G42" s="33" t="s">
        <v>175</v>
      </c>
      <c r="H42" s="33" t="s">
        <v>176</v>
      </c>
      <c r="I42" s="33" t="s">
        <v>177</v>
      </c>
      <c r="J42" s="33" t="s">
        <v>178</v>
      </c>
      <c r="K42" s="33" t="s">
        <v>179</v>
      </c>
      <c r="L42" s="33">
        <v>3</v>
      </c>
      <c r="M42" s="33">
        <v>26</v>
      </c>
      <c r="N42" s="33">
        <v>29</v>
      </c>
      <c r="O42" s="33">
        <v>2</v>
      </c>
      <c r="P42" s="33">
        <v>52</v>
      </c>
      <c r="Q42" s="33">
        <v>54</v>
      </c>
      <c r="R42" s="33">
        <v>83</v>
      </c>
      <c r="S42" s="33">
        <v>0</v>
      </c>
      <c r="T42" s="33">
        <v>2</v>
      </c>
      <c r="U42" s="33">
        <v>2</v>
      </c>
      <c r="V42" s="33">
        <v>3</v>
      </c>
      <c r="W42" s="33">
        <v>33</v>
      </c>
      <c r="X42" s="33">
        <v>36</v>
      </c>
      <c r="Y42" s="33">
        <v>24</v>
      </c>
      <c r="Z42" s="33">
        <v>59</v>
      </c>
    </row>
    <row r="43" spans="1:26" ht="205.05" customHeight="1" x14ac:dyDescent="0.3">
      <c r="A43" s="33" t="s">
        <v>17</v>
      </c>
      <c r="B43" s="33" t="s">
        <v>18</v>
      </c>
      <c r="C43" s="33" t="s">
        <v>548</v>
      </c>
      <c r="D43" s="33" t="s">
        <v>304</v>
      </c>
      <c r="E43" s="33" t="s">
        <v>305</v>
      </c>
      <c r="F43" s="33" t="s">
        <v>23</v>
      </c>
      <c r="G43" s="33" t="s">
        <v>306</v>
      </c>
      <c r="H43" s="33" t="s">
        <v>296</v>
      </c>
      <c r="I43" s="33" t="s">
        <v>307</v>
      </c>
      <c r="J43" s="33" t="s">
        <v>308</v>
      </c>
      <c r="K43" s="33" t="s">
        <v>299</v>
      </c>
      <c r="L43" s="33">
        <v>3</v>
      </c>
      <c r="M43" s="33">
        <v>63</v>
      </c>
      <c r="N43" s="33">
        <v>66</v>
      </c>
      <c r="O43" s="33">
        <v>3</v>
      </c>
      <c r="P43" s="33">
        <v>37</v>
      </c>
      <c r="Q43" s="33">
        <v>40</v>
      </c>
      <c r="R43" s="33">
        <v>106</v>
      </c>
      <c r="S43" s="33">
        <v>0</v>
      </c>
      <c r="T43" s="33">
        <v>5</v>
      </c>
      <c r="U43" s="33">
        <v>5</v>
      </c>
      <c r="V43" s="33">
        <v>4</v>
      </c>
      <c r="W43" s="33">
        <v>61</v>
      </c>
      <c r="X43" s="33">
        <v>65</v>
      </c>
      <c r="Y43" s="33">
        <v>24</v>
      </c>
      <c r="Z43" s="33">
        <v>82</v>
      </c>
    </row>
    <row r="44" spans="1:26" ht="205.05" customHeight="1" x14ac:dyDescent="0.3">
      <c r="A44" s="33" t="s">
        <v>17</v>
      </c>
      <c r="B44" s="33" t="s">
        <v>18</v>
      </c>
      <c r="C44" s="33" t="s">
        <v>548</v>
      </c>
      <c r="D44" s="33" t="s">
        <v>312</v>
      </c>
      <c r="E44" s="33" t="s">
        <v>313</v>
      </c>
      <c r="F44" s="33" t="s">
        <v>23</v>
      </c>
      <c r="G44" s="33" t="s">
        <v>314</v>
      </c>
      <c r="H44" s="33" t="s">
        <v>296</v>
      </c>
      <c r="I44" s="33" t="s">
        <v>315</v>
      </c>
      <c r="J44" s="33" t="s">
        <v>316</v>
      </c>
      <c r="K44" s="33" t="s">
        <v>299</v>
      </c>
      <c r="L44" s="33">
        <v>6</v>
      </c>
      <c r="M44" s="33">
        <v>108</v>
      </c>
      <c r="N44" s="33">
        <v>114</v>
      </c>
      <c r="O44" s="33">
        <v>0</v>
      </c>
      <c r="P44" s="33">
        <v>9</v>
      </c>
      <c r="Q44" s="33">
        <v>9</v>
      </c>
      <c r="R44" s="33">
        <v>123</v>
      </c>
      <c r="S44" s="33">
        <v>0</v>
      </c>
      <c r="T44" s="33">
        <v>7</v>
      </c>
      <c r="U44" s="33">
        <v>7</v>
      </c>
      <c r="V44" s="33">
        <v>3</v>
      </c>
      <c r="W44" s="33">
        <v>58</v>
      </c>
      <c r="X44" s="33">
        <v>61</v>
      </c>
      <c r="Y44" s="33">
        <v>33</v>
      </c>
      <c r="Z44" s="33">
        <v>90</v>
      </c>
    </row>
    <row r="45" spans="1:26" ht="205.05" customHeight="1" x14ac:dyDescent="0.3">
      <c r="A45" s="33" t="s">
        <v>17</v>
      </c>
      <c r="B45" s="33" t="s">
        <v>18</v>
      </c>
      <c r="C45" s="33" t="s">
        <v>574</v>
      </c>
      <c r="D45" s="33" t="s">
        <v>459</v>
      </c>
      <c r="E45" s="33" t="s">
        <v>460</v>
      </c>
      <c r="F45" s="33" t="s">
        <v>23</v>
      </c>
      <c r="G45" s="33" t="s">
        <v>461</v>
      </c>
      <c r="H45" s="33" t="s">
        <v>451</v>
      </c>
      <c r="I45" s="33" t="s">
        <v>280</v>
      </c>
      <c r="J45" s="33" t="s">
        <v>462</v>
      </c>
      <c r="K45" s="33" t="s">
        <v>454</v>
      </c>
      <c r="L45" s="33">
        <v>1</v>
      </c>
      <c r="M45" s="33">
        <v>24</v>
      </c>
      <c r="N45" s="33">
        <v>25</v>
      </c>
      <c r="O45" s="33">
        <v>4</v>
      </c>
      <c r="P45" s="33">
        <v>70</v>
      </c>
      <c r="Q45" s="33">
        <v>74</v>
      </c>
      <c r="R45" s="33">
        <v>99</v>
      </c>
      <c r="S45" s="33">
        <v>1</v>
      </c>
      <c r="T45" s="33">
        <v>6</v>
      </c>
      <c r="U45" s="33">
        <v>7</v>
      </c>
      <c r="V45" s="33">
        <v>4</v>
      </c>
      <c r="W45" s="33">
        <v>35</v>
      </c>
      <c r="X45" s="33">
        <v>39</v>
      </c>
      <c r="Y45" s="33">
        <v>21</v>
      </c>
      <c r="Z45" s="33">
        <v>78</v>
      </c>
    </row>
    <row r="46" spans="1:26" ht="205.05" customHeight="1" x14ac:dyDescent="0.3">
      <c r="A46" s="33" t="s">
        <v>17</v>
      </c>
      <c r="B46" s="33" t="s">
        <v>18</v>
      </c>
      <c r="C46" s="33" t="s">
        <v>576</v>
      </c>
      <c r="D46" s="33" t="s">
        <v>317</v>
      </c>
      <c r="E46" s="33" t="s">
        <v>318</v>
      </c>
      <c r="F46" s="33" t="s">
        <v>23</v>
      </c>
      <c r="G46" s="33" t="s">
        <v>319</v>
      </c>
      <c r="H46" s="33" t="s">
        <v>320</v>
      </c>
      <c r="I46" s="33" t="s">
        <v>321</v>
      </c>
      <c r="J46" s="33" t="s">
        <v>322</v>
      </c>
      <c r="K46" s="33" t="s">
        <v>323</v>
      </c>
      <c r="L46" s="33">
        <v>1</v>
      </c>
      <c r="M46" s="33">
        <v>56</v>
      </c>
      <c r="N46" s="33">
        <v>57</v>
      </c>
      <c r="O46" s="33">
        <v>9</v>
      </c>
      <c r="P46" s="33">
        <v>134</v>
      </c>
      <c r="Q46" s="33">
        <v>143</v>
      </c>
      <c r="R46" s="33">
        <v>200</v>
      </c>
      <c r="S46" s="33">
        <v>0</v>
      </c>
      <c r="T46" s="33">
        <v>1</v>
      </c>
      <c r="U46" s="33">
        <v>1</v>
      </c>
      <c r="V46" s="33">
        <v>6</v>
      </c>
      <c r="W46" s="33">
        <v>109</v>
      </c>
      <c r="X46" s="33">
        <v>115</v>
      </c>
      <c r="Y46" s="33">
        <v>37</v>
      </c>
      <c r="Z46" s="33">
        <v>163</v>
      </c>
    </row>
    <row r="47" spans="1:26" ht="205.05" customHeight="1" x14ac:dyDescent="0.3">
      <c r="A47" s="33" t="s">
        <v>17</v>
      </c>
      <c r="B47" s="33" t="s">
        <v>18</v>
      </c>
      <c r="C47" s="33" t="s">
        <v>558</v>
      </c>
      <c r="D47" s="33" t="s">
        <v>114</v>
      </c>
      <c r="E47" s="33" t="s">
        <v>561</v>
      </c>
      <c r="F47" s="33" t="s">
        <v>23</v>
      </c>
      <c r="G47" s="33" t="s">
        <v>101</v>
      </c>
      <c r="H47" s="33" t="s">
        <v>102</v>
      </c>
      <c r="I47" s="33" t="s">
        <v>103</v>
      </c>
      <c r="J47" s="33" t="s">
        <v>104</v>
      </c>
      <c r="K47" s="33" t="s">
        <v>105</v>
      </c>
      <c r="L47" s="33">
        <v>52</v>
      </c>
      <c r="M47" s="33">
        <v>1111</v>
      </c>
      <c r="N47" s="33">
        <v>1163</v>
      </c>
      <c r="O47" s="33">
        <v>51</v>
      </c>
      <c r="P47" s="33">
        <v>761</v>
      </c>
      <c r="Q47" s="33">
        <v>812</v>
      </c>
      <c r="R47" s="33">
        <v>1975</v>
      </c>
      <c r="S47" s="33">
        <v>0</v>
      </c>
      <c r="T47" s="33">
        <v>25</v>
      </c>
      <c r="U47" s="33">
        <v>25</v>
      </c>
      <c r="V47" s="33">
        <v>65</v>
      </c>
      <c r="W47" s="33">
        <v>1095</v>
      </c>
      <c r="X47" s="33">
        <v>1160</v>
      </c>
      <c r="Y47" s="33">
        <v>381</v>
      </c>
      <c r="Z47" s="33">
        <v>1594</v>
      </c>
    </row>
    <row r="48" spans="1:26" ht="205.05" customHeight="1" x14ac:dyDescent="0.3">
      <c r="A48" s="33" t="s">
        <v>17</v>
      </c>
      <c r="B48" s="33" t="s">
        <v>18</v>
      </c>
      <c r="C48" s="33" t="s">
        <v>576</v>
      </c>
      <c r="D48" s="33" t="s">
        <v>340</v>
      </c>
      <c r="E48" s="33" t="s">
        <v>341</v>
      </c>
      <c r="F48" s="33" t="s">
        <v>23</v>
      </c>
      <c r="G48" s="33" t="s">
        <v>342</v>
      </c>
      <c r="H48" s="33" t="s">
        <v>320</v>
      </c>
      <c r="I48" s="33" t="s">
        <v>343</v>
      </c>
      <c r="J48" s="33" t="s">
        <v>344</v>
      </c>
      <c r="K48" s="33" t="s">
        <v>323</v>
      </c>
      <c r="L48" s="33">
        <v>0</v>
      </c>
      <c r="M48" s="33">
        <v>26</v>
      </c>
      <c r="N48" s="33">
        <v>26</v>
      </c>
      <c r="O48" s="33">
        <v>3</v>
      </c>
      <c r="P48" s="33">
        <v>48</v>
      </c>
      <c r="Q48" s="33">
        <v>51</v>
      </c>
      <c r="R48" s="33">
        <v>77</v>
      </c>
      <c r="S48" s="33">
        <v>0</v>
      </c>
      <c r="T48" s="33">
        <v>4</v>
      </c>
      <c r="U48" s="33">
        <v>4</v>
      </c>
      <c r="V48" s="33">
        <v>2</v>
      </c>
      <c r="W48" s="33">
        <v>37</v>
      </c>
      <c r="X48" s="33">
        <v>39</v>
      </c>
      <c r="Y48" s="33">
        <v>15</v>
      </c>
      <c r="Z48" s="33">
        <v>62</v>
      </c>
    </row>
    <row r="49" spans="1:26" ht="205.05" customHeight="1" x14ac:dyDescent="0.3">
      <c r="A49" s="33" t="s">
        <v>17</v>
      </c>
      <c r="B49" s="33" t="s">
        <v>18</v>
      </c>
      <c r="C49" s="33" t="s">
        <v>576</v>
      </c>
      <c r="D49" s="33" t="s">
        <v>328</v>
      </c>
      <c r="E49" s="33" t="s">
        <v>329</v>
      </c>
      <c r="F49" s="33" t="s">
        <v>23</v>
      </c>
      <c r="G49" s="33" t="s">
        <v>330</v>
      </c>
      <c r="H49" s="33" t="s">
        <v>320</v>
      </c>
      <c r="I49" s="33" t="s">
        <v>331</v>
      </c>
      <c r="J49" s="33" t="s">
        <v>332</v>
      </c>
      <c r="K49" s="33" t="s">
        <v>323</v>
      </c>
      <c r="L49" s="33">
        <v>2</v>
      </c>
      <c r="M49" s="33">
        <v>53</v>
      </c>
      <c r="N49" s="33">
        <v>55</v>
      </c>
      <c r="O49" s="33">
        <v>4</v>
      </c>
      <c r="P49" s="33">
        <v>95</v>
      </c>
      <c r="Q49" s="33">
        <v>99</v>
      </c>
      <c r="R49" s="33">
        <v>154</v>
      </c>
      <c r="S49" s="33">
        <v>0</v>
      </c>
      <c r="T49" s="33">
        <v>5</v>
      </c>
      <c r="U49" s="33">
        <v>5</v>
      </c>
      <c r="V49" s="33">
        <v>5</v>
      </c>
      <c r="W49" s="33">
        <v>77</v>
      </c>
      <c r="X49" s="33">
        <v>82</v>
      </c>
      <c r="Y49" s="33">
        <v>33</v>
      </c>
      <c r="Z49" s="33">
        <v>121</v>
      </c>
    </row>
    <row r="50" spans="1:26" ht="205.05" customHeight="1" x14ac:dyDescent="0.3">
      <c r="A50" s="33" t="s">
        <v>17</v>
      </c>
      <c r="B50" s="33" t="s">
        <v>18</v>
      </c>
      <c r="C50" s="33" t="s">
        <v>576</v>
      </c>
      <c r="D50" s="33" t="s">
        <v>334</v>
      </c>
      <c r="E50" s="33" t="s">
        <v>335</v>
      </c>
      <c r="F50" s="33" t="s">
        <v>23</v>
      </c>
      <c r="G50" s="33" t="s">
        <v>336</v>
      </c>
      <c r="H50" s="33" t="s">
        <v>320</v>
      </c>
      <c r="I50" s="33" t="s">
        <v>337</v>
      </c>
      <c r="J50" s="33" t="s">
        <v>338</v>
      </c>
      <c r="K50" s="33" t="s">
        <v>323</v>
      </c>
      <c r="L50" s="33">
        <v>0</v>
      </c>
      <c r="M50" s="33">
        <v>13</v>
      </c>
      <c r="N50" s="33">
        <v>13</v>
      </c>
      <c r="O50" s="33">
        <v>7</v>
      </c>
      <c r="P50" s="33">
        <v>81</v>
      </c>
      <c r="Q50" s="33">
        <v>88</v>
      </c>
      <c r="R50" s="33">
        <v>101</v>
      </c>
      <c r="S50" s="33">
        <v>0</v>
      </c>
      <c r="T50" s="33">
        <v>2</v>
      </c>
      <c r="U50" s="33">
        <v>2</v>
      </c>
      <c r="V50" s="33">
        <v>3</v>
      </c>
      <c r="W50" s="33">
        <v>46</v>
      </c>
      <c r="X50" s="33">
        <v>49</v>
      </c>
      <c r="Y50" s="33">
        <v>15</v>
      </c>
      <c r="Z50" s="33">
        <v>86</v>
      </c>
    </row>
    <row r="51" spans="1:26" ht="205.05" customHeight="1" x14ac:dyDescent="0.3">
      <c r="A51" s="33" t="s">
        <v>17</v>
      </c>
      <c r="B51" s="33" t="s">
        <v>18</v>
      </c>
      <c r="C51" s="33" t="s">
        <v>606</v>
      </c>
      <c r="D51" s="33" t="s">
        <v>199</v>
      </c>
      <c r="E51" s="33" t="s">
        <v>200</v>
      </c>
      <c r="F51" s="33" t="s">
        <v>23</v>
      </c>
      <c r="G51" s="33" t="s">
        <v>90</v>
      </c>
      <c r="H51" s="33" t="s">
        <v>91</v>
      </c>
      <c r="I51" s="33" t="s">
        <v>91</v>
      </c>
      <c r="J51" s="33" t="s">
        <v>198</v>
      </c>
      <c r="K51" s="33" t="s">
        <v>83</v>
      </c>
      <c r="L51" s="33">
        <v>3</v>
      </c>
      <c r="M51" s="33">
        <v>86</v>
      </c>
      <c r="N51" s="33">
        <v>89</v>
      </c>
      <c r="O51" s="33">
        <v>7</v>
      </c>
      <c r="P51" s="33">
        <v>85</v>
      </c>
      <c r="Q51" s="33">
        <v>92</v>
      </c>
      <c r="R51" s="33">
        <v>181</v>
      </c>
      <c r="S51" s="33">
        <v>0</v>
      </c>
      <c r="T51" s="33">
        <v>1</v>
      </c>
      <c r="U51" s="33">
        <v>1</v>
      </c>
      <c r="V51" s="33">
        <v>7</v>
      </c>
      <c r="W51" s="33">
        <v>119</v>
      </c>
      <c r="X51" s="33">
        <v>126</v>
      </c>
      <c r="Y51" s="33">
        <v>36</v>
      </c>
      <c r="Z51" s="33">
        <v>145</v>
      </c>
    </row>
    <row r="52" spans="1:26" ht="205.05" customHeight="1" x14ac:dyDescent="0.3">
      <c r="A52" s="33" t="s">
        <v>17</v>
      </c>
      <c r="B52" s="33" t="s">
        <v>18</v>
      </c>
      <c r="C52" s="33" t="s">
        <v>606</v>
      </c>
      <c r="D52" s="33" t="s">
        <v>202</v>
      </c>
      <c r="E52" s="33" t="s">
        <v>203</v>
      </c>
      <c r="F52" s="33" t="s">
        <v>69</v>
      </c>
      <c r="G52" s="33" t="s">
        <v>90</v>
      </c>
      <c r="H52" s="33" t="s">
        <v>91</v>
      </c>
      <c r="I52" s="33" t="s">
        <v>91</v>
      </c>
      <c r="J52" s="33" t="s">
        <v>204</v>
      </c>
      <c r="K52" s="33" t="s">
        <v>83</v>
      </c>
      <c r="L52" s="33">
        <v>3</v>
      </c>
      <c r="M52" s="33">
        <v>59</v>
      </c>
      <c r="N52" s="33">
        <v>62</v>
      </c>
      <c r="O52" s="33">
        <v>11</v>
      </c>
      <c r="P52" s="33">
        <v>178</v>
      </c>
      <c r="Q52" s="33">
        <v>189</v>
      </c>
      <c r="R52" s="33">
        <v>251</v>
      </c>
      <c r="S52" s="33">
        <v>0</v>
      </c>
      <c r="T52" s="33">
        <v>2</v>
      </c>
      <c r="U52" s="33">
        <v>2</v>
      </c>
      <c r="V52" s="33">
        <v>10</v>
      </c>
      <c r="W52" s="33">
        <v>126</v>
      </c>
      <c r="X52" s="33">
        <v>136</v>
      </c>
      <c r="Y52" s="33">
        <v>46</v>
      </c>
      <c r="Z52" s="33">
        <v>205</v>
      </c>
    </row>
    <row r="53" spans="1:26" ht="205.05" customHeight="1" x14ac:dyDescent="0.3">
      <c r="A53" s="33" t="s">
        <v>17</v>
      </c>
      <c r="B53" s="33" t="s">
        <v>18</v>
      </c>
      <c r="C53" s="33" t="s">
        <v>606</v>
      </c>
      <c r="D53" s="33" t="s">
        <v>94</v>
      </c>
      <c r="E53" s="33" t="s">
        <v>95</v>
      </c>
      <c r="F53" s="33" t="s">
        <v>23</v>
      </c>
      <c r="G53" s="33" t="s">
        <v>96</v>
      </c>
      <c r="H53" s="33" t="s">
        <v>80</v>
      </c>
      <c r="I53" s="33" t="s">
        <v>97</v>
      </c>
      <c r="J53" s="33" t="s">
        <v>98</v>
      </c>
      <c r="K53" s="33" t="s">
        <v>83</v>
      </c>
      <c r="L53" s="33">
        <v>2</v>
      </c>
      <c r="M53" s="33">
        <v>66</v>
      </c>
      <c r="N53" s="33">
        <v>68</v>
      </c>
      <c r="O53" s="33">
        <v>2</v>
      </c>
      <c r="P53" s="33">
        <v>34</v>
      </c>
      <c r="Q53" s="33">
        <v>36</v>
      </c>
      <c r="R53" s="33">
        <v>104</v>
      </c>
      <c r="S53" s="33">
        <v>0</v>
      </c>
      <c r="T53" s="33">
        <v>1</v>
      </c>
      <c r="U53" s="33">
        <v>1</v>
      </c>
      <c r="V53" s="33">
        <v>3</v>
      </c>
      <c r="W53" s="33">
        <v>73</v>
      </c>
      <c r="X53" s="33">
        <v>76</v>
      </c>
      <c r="Y53" s="33">
        <v>23</v>
      </c>
      <c r="Z53" s="33">
        <v>81</v>
      </c>
    </row>
    <row r="54" spans="1:26" ht="205.05" customHeight="1" x14ac:dyDescent="0.3">
      <c r="A54" s="33" t="s">
        <v>17</v>
      </c>
      <c r="B54" s="33" t="s">
        <v>18</v>
      </c>
      <c r="C54" s="33" t="s">
        <v>606</v>
      </c>
      <c r="D54" s="33" t="s">
        <v>212</v>
      </c>
      <c r="E54" s="33" t="s">
        <v>213</v>
      </c>
      <c r="F54" s="33" t="s">
        <v>23</v>
      </c>
      <c r="G54" s="33" t="s">
        <v>214</v>
      </c>
      <c r="H54" s="33" t="s">
        <v>215</v>
      </c>
      <c r="I54" s="33" t="s">
        <v>216</v>
      </c>
      <c r="J54" s="33" t="s">
        <v>217</v>
      </c>
      <c r="K54" s="33" t="s">
        <v>83</v>
      </c>
      <c r="L54" s="33">
        <v>0</v>
      </c>
      <c r="M54" s="33">
        <v>37</v>
      </c>
      <c r="N54" s="33">
        <v>37</v>
      </c>
      <c r="O54" s="33">
        <v>0</v>
      </c>
      <c r="P54" s="33">
        <v>27</v>
      </c>
      <c r="Q54" s="33">
        <v>27</v>
      </c>
      <c r="R54" s="33">
        <v>64</v>
      </c>
      <c r="S54" s="33">
        <v>0</v>
      </c>
      <c r="T54" s="33">
        <v>1</v>
      </c>
      <c r="U54" s="33">
        <v>1</v>
      </c>
      <c r="V54" s="33">
        <v>0</v>
      </c>
      <c r="W54" s="33">
        <v>41</v>
      </c>
      <c r="X54" s="33">
        <v>41</v>
      </c>
      <c r="Y54" s="33">
        <v>14</v>
      </c>
      <c r="Z54" s="33">
        <v>50</v>
      </c>
    </row>
    <row r="55" spans="1:26" ht="205.05" customHeight="1" x14ac:dyDescent="0.3">
      <c r="A55" s="33" t="s">
        <v>17</v>
      </c>
      <c r="B55" s="33" t="s">
        <v>18</v>
      </c>
      <c r="C55" s="33" t="s">
        <v>558</v>
      </c>
      <c r="D55" s="33" t="s">
        <v>117</v>
      </c>
      <c r="E55" s="33" t="s">
        <v>559</v>
      </c>
      <c r="F55" s="33" t="s">
        <v>23</v>
      </c>
      <c r="G55" s="33" t="s">
        <v>119</v>
      </c>
      <c r="H55" s="33" t="s">
        <v>102</v>
      </c>
      <c r="I55" s="33" t="s">
        <v>120</v>
      </c>
      <c r="J55" s="33" t="s">
        <v>121</v>
      </c>
      <c r="K55" s="33" t="s">
        <v>105</v>
      </c>
      <c r="L55" s="33">
        <v>10</v>
      </c>
      <c r="M55" s="33">
        <v>247</v>
      </c>
      <c r="N55" s="33">
        <v>257</v>
      </c>
      <c r="O55" s="33">
        <v>15</v>
      </c>
      <c r="P55" s="33">
        <v>329</v>
      </c>
      <c r="Q55" s="33">
        <v>344</v>
      </c>
      <c r="R55" s="33">
        <v>601</v>
      </c>
      <c r="S55" s="33">
        <v>0</v>
      </c>
      <c r="T55" s="33">
        <v>14</v>
      </c>
      <c r="U55" s="33">
        <v>14</v>
      </c>
      <c r="V55" s="33">
        <v>15</v>
      </c>
      <c r="W55" s="33">
        <v>329</v>
      </c>
      <c r="X55" s="33">
        <v>344</v>
      </c>
      <c r="Y55" s="33">
        <v>142</v>
      </c>
      <c r="Z55" s="33">
        <v>459</v>
      </c>
    </row>
    <row r="56" spans="1:26" ht="205.05" customHeight="1" x14ac:dyDescent="0.3">
      <c r="A56" s="33" t="s">
        <v>17</v>
      </c>
      <c r="B56" s="33" t="s">
        <v>18</v>
      </c>
      <c r="C56" s="33"/>
      <c r="D56" s="33" t="s">
        <v>611</v>
      </c>
      <c r="E56" s="33" t="s">
        <v>612</v>
      </c>
      <c r="F56" s="33" t="s">
        <v>2157</v>
      </c>
      <c r="G56" s="33" t="s">
        <v>319</v>
      </c>
      <c r="H56" s="33" t="s">
        <v>613</v>
      </c>
      <c r="I56" s="33" t="s">
        <v>321</v>
      </c>
      <c r="J56" s="33" t="s">
        <v>614</v>
      </c>
      <c r="K56" s="33" t="s">
        <v>323</v>
      </c>
      <c r="L56" s="33">
        <v>1</v>
      </c>
      <c r="M56" s="33">
        <v>8</v>
      </c>
      <c r="N56" s="33">
        <v>9</v>
      </c>
      <c r="O56" s="33">
        <v>8</v>
      </c>
      <c r="P56" s="33">
        <v>32</v>
      </c>
      <c r="Q56" s="33">
        <v>40</v>
      </c>
      <c r="R56" s="33">
        <v>49</v>
      </c>
      <c r="S56" s="33">
        <v>0</v>
      </c>
      <c r="T56" s="33">
        <v>0</v>
      </c>
      <c r="U56" s="33">
        <v>0</v>
      </c>
      <c r="V56" s="33">
        <v>0</v>
      </c>
      <c r="W56" s="33">
        <v>0</v>
      </c>
      <c r="X56" s="33">
        <v>0</v>
      </c>
      <c r="Y56" s="33">
        <v>8</v>
      </c>
      <c r="Z56" s="33">
        <v>41</v>
      </c>
    </row>
    <row r="57" spans="1:26" ht="205.05" customHeight="1" x14ac:dyDescent="0.3">
      <c r="A57" s="33" t="s">
        <v>17</v>
      </c>
      <c r="B57" s="33" t="s">
        <v>18</v>
      </c>
      <c r="C57" s="33"/>
      <c r="D57" s="33" t="s">
        <v>615</v>
      </c>
      <c r="E57" s="33" t="s">
        <v>616</v>
      </c>
      <c r="F57" s="33" t="s">
        <v>2157</v>
      </c>
      <c r="G57" s="33" t="s">
        <v>617</v>
      </c>
      <c r="H57" s="33" t="s">
        <v>512</v>
      </c>
      <c r="I57" s="33" t="s">
        <v>513</v>
      </c>
      <c r="J57" s="33" t="s">
        <v>618</v>
      </c>
      <c r="K57" s="33" t="s">
        <v>53</v>
      </c>
      <c r="L57" s="33">
        <v>8</v>
      </c>
      <c r="M57" s="33">
        <v>37</v>
      </c>
      <c r="N57" s="33">
        <v>45</v>
      </c>
      <c r="O57" s="33">
        <v>11</v>
      </c>
      <c r="P57" s="33">
        <v>67</v>
      </c>
      <c r="Q57" s="33">
        <v>78</v>
      </c>
      <c r="R57" s="33">
        <v>123</v>
      </c>
      <c r="S57" s="33">
        <v>0</v>
      </c>
      <c r="T57" s="33">
        <v>0</v>
      </c>
      <c r="U57" s="33">
        <v>0</v>
      </c>
      <c r="V57" s="33">
        <v>0</v>
      </c>
      <c r="W57" s="33">
        <v>0</v>
      </c>
      <c r="X57" s="33">
        <v>0</v>
      </c>
      <c r="Y57" s="33">
        <v>14</v>
      </c>
      <c r="Z57" s="33">
        <v>109</v>
      </c>
    </row>
    <row r="58" spans="1:26" ht="205.05" customHeight="1" x14ac:dyDescent="0.3">
      <c r="A58" s="33" t="s">
        <v>17</v>
      </c>
      <c r="B58" s="33" t="s">
        <v>18</v>
      </c>
      <c r="C58" s="33" t="s">
        <v>581</v>
      </c>
      <c r="D58" s="33" t="s">
        <v>219</v>
      </c>
      <c r="E58" s="33" t="s">
        <v>220</v>
      </c>
      <c r="F58" s="33" t="s">
        <v>23</v>
      </c>
      <c r="G58" s="33" t="s">
        <v>24</v>
      </c>
      <c r="H58" s="33" t="s">
        <v>25</v>
      </c>
      <c r="I58" s="33" t="s">
        <v>25</v>
      </c>
      <c r="J58" s="33" t="s">
        <v>221</v>
      </c>
      <c r="K58" s="33" t="s">
        <v>27</v>
      </c>
      <c r="L58" s="33">
        <v>79</v>
      </c>
      <c r="M58" s="33">
        <v>1058</v>
      </c>
      <c r="N58" s="33">
        <v>1137</v>
      </c>
      <c r="O58" s="33">
        <v>96</v>
      </c>
      <c r="P58" s="33">
        <v>1137</v>
      </c>
      <c r="Q58" s="33">
        <v>1233</v>
      </c>
      <c r="R58" s="33">
        <v>2370</v>
      </c>
      <c r="S58" s="33">
        <v>1</v>
      </c>
      <c r="T58" s="33">
        <v>29</v>
      </c>
      <c r="U58" s="33">
        <v>30</v>
      </c>
      <c r="V58" s="33">
        <v>127</v>
      </c>
      <c r="W58" s="33">
        <v>1511</v>
      </c>
      <c r="X58" s="33">
        <v>1638</v>
      </c>
      <c r="Y58" s="33">
        <v>498</v>
      </c>
      <c r="Z58" s="33">
        <v>1872</v>
      </c>
    </row>
    <row r="59" spans="1:26" ht="205.05" customHeight="1" x14ac:dyDescent="0.3">
      <c r="A59" s="33" t="s">
        <v>17</v>
      </c>
      <c r="B59" s="33" t="s">
        <v>18</v>
      </c>
      <c r="C59" s="33" t="s">
        <v>606</v>
      </c>
      <c r="D59" s="33" t="s">
        <v>206</v>
      </c>
      <c r="E59" s="33" t="s">
        <v>207</v>
      </c>
      <c r="F59" s="33" t="s">
        <v>23</v>
      </c>
      <c r="G59" s="33" t="s">
        <v>90</v>
      </c>
      <c r="H59" s="33" t="s">
        <v>91</v>
      </c>
      <c r="I59" s="33" t="s">
        <v>91</v>
      </c>
      <c r="J59" s="33" t="s">
        <v>198</v>
      </c>
      <c r="K59" s="33" t="s">
        <v>83</v>
      </c>
      <c r="L59" s="33">
        <v>76</v>
      </c>
      <c r="M59" s="33">
        <v>1370</v>
      </c>
      <c r="N59" s="33">
        <v>1446</v>
      </c>
      <c r="O59" s="33">
        <v>57</v>
      </c>
      <c r="P59" s="33">
        <v>606</v>
      </c>
      <c r="Q59" s="33">
        <v>663</v>
      </c>
      <c r="R59" s="33">
        <v>2109</v>
      </c>
      <c r="S59" s="33">
        <v>0</v>
      </c>
      <c r="T59" s="33">
        <v>21</v>
      </c>
      <c r="U59" s="33">
        <v>21</v>
      </c>
      <c r="V59" s="33">
        <v>96</v>
      </c>
      <c r="W59" s="33">
        <v>1351</v>
      </c>
      <c r="X59" s="33">
        <v>1447</v>
      </c>
      <c r="Y59" s="33">
        <v>370</v>
      </c>
      <c r="Z59" s="33">
        <v>1739</v>
      </c>
    </row>
    <row r="60" spans="1:26" ht="205.05" customHeight="1" x14ac:dyDescent="0.3">
      <c r="A60" s="33" t="s">
        <v>17</v>
      </c>
      <c r="B60" s="33" t="s">
        <v>18</v>
      </c>
      <c r="C60" s="33" t="s">
        <v>591</v>
      </c>
      <c r="D60" s="33" t="s">
        <v>473</v>
      </c>
      <c r="E60" s="33" t="s">
        <v>474</v>
      </c>
      <c r="F60" s="33" t="s">
        <v>23</v>
      </c>
      <c r="G60" s="33" t="s">
        <v>475</v>
      </c>
      <c r="H60" s="33" t="s">
        <v>476</v>
      </c>
      <c r="I60" s="33" t="s">
        <v>477</v>
      </c>
      <c r="J60" s="33" t="s">
        <v>478</v>
      </c>
      <c r="K60" s="33" t="s">
        <v>479</v>
      </c>
      <c r="L60" s="33">
        <v>53</v>
      </c>
      <c r="M60" s="33">
        <v>903</v>
      </c>
      <c r="N60" s="33">
        <v>956</v>
      </c>
      <c r="O60" s="33">
        <v>42</v>
      </c>
      <c r="P60" s="33">
        <v>954</v>
      </c>
      <c r="Q60" s="33">
        <v>996</v>
      </c>
      <c r="R60" s="33">
        <v>1952</v>
      </c>
      <c r="S60" s="33">
        <v>1</v>
      </c>
      <c r="T60" s="33">
        <v>44</v>
      </c>
      <c r="U60" s="33">
        <v>45</v>
      </c>
      <c r="V60" s="33">
        <v>66</v>
      </c>
      <c r="W60" s="33">
        <v>1244</v>
      </c>
      <c r="X60" s="33">
        <v>1310</v>
      </c>
      <c r="Y60" s="33">
        <v>472</v>
      </c>
      <c r="Z60" s="33">
        <v>1480</v>
      </c>
    </row>
    <row r="61" spans="1:26" ht="205.05" customHeight="1" x14ac:dyDescent="0.3">
      <c r="A61" s="33" t="s">
        <v>17</v>
      </c>
      <c r="B61" s="33" t="s">
        <v>18</v>
      </c>
      <c r="C61" s="33" t="s">
        <v>569</v>
      </c>
      <c r="D61" s="33" t="s">
        <v>388</v>
      </c>
      <c r="E61" s="33" t="s">
        <v>389</v>
      </c>
      <c r="F61" s="33" t="s">
        <v>23</v>
      </c>
      <c r="G61" s="33" t="s">
        <v>390</v>
      </c>
      <c r="H61" s="33" t="s">
        <v>391</v>
      </c>
      <c r="I61" s="33" t="s">
        <v>392</v>
      </c>
      <c r="J61" s="33" t="s">
        <v>393</v>
      </c>
      <c r="K61" s="33" t="s">
        <v>394</v>
      </c>
      <c r="L61" s="33">
        <v>12</v>
      </c>
      <c r="M61" s="33">
        <v>424</v>
      </c>
      <c r="N61" s="33">
        <v>436</v>
      </c>
      <c r="O61" s="33">
        <v>76</v>
      </c>
      <c r="P61" s="33">
        <v>1316</v>
      </c>
      <c r="Q61" s="33">
        <v>1392</v>
      </c>
      <c r="R61" s="33">
        <v>1828</v>
      </c>
      <c r="S61" s="33">
        <v>0</v>
      </c>
      <c r="T61" s="33">
        <v>17</v>
      </c>
      <c r="U61" s="33">
        <v>17</v>
      </c>
      <c r="V61" s="33">
        <v>65</v>
      </c>
      <c r="W61" s="33">
        <v>940</v>
      </c>
      <c r="X61" s="33">
        <v>1005</v>
      </c>
      <c r="Y61" s="33">
        <v>379</v>
      </c>
      <c r="Z61" s="33">
        <v>1449</v>
      </c>
    </row>
    <row r="62" spans="1:26" ht="205.05" customHeight="1" x14ac:dyDescent="0.3">
      <c r="A62" s="33" t="s">
        <v>17</v>
      </c>
      <c r="B62" s="33" t="s">
        <v>18</v>
      </c>
      <c r="C62" s="33" t="s">
        <v>587</v>
      </c>
      <c r="D62" s="33" t="s">
        <v>276</v>
      </c>
      <c r="E62" s="33" t="s">
        <v>277</v>
      </c>
      <c r="F62" s="33" t="s">
        <v>23</v>
      </c>
      <c r="G62" s="33" t="s">
        <v>278</v>
      </c>
      <c r="H62" s="33" t="s">
        <v>279</v>
      </c>
      <c r="I62" s="33" t="s">
        <v>280</v>
      </c>
      <c r="J62" s="33" t="s">
        <v>281</v>
      </c>
      <c r="K62" s="33" t="s">
        <v>282</v>
      </c>
      <c r="L62" s="33">
        <v>22</v>
      </c>
      <c r="M62" s="33">
        <v>462</v>
      </c>
      <c r="N62" s="33">
        <v>484</v>
      </c>
      <c r="O62" s="33">
        <v>62</v>
      </c>
      <c r="P62" s="33">
        <v>856</v>
      </c>
      <c r="Q62" s="33">
        <v>918</v>
      </c>
      <c r="R62" s="33">
        <v>1402</v>
      </c>
      <c r="S62" s="33">
        <v>0</v>
      </c>
      <c r="T62" s="33">
        <v>21</v>
      </c>
      <c r="U62" s="33">
        <v>21</v>
      </c>
      <c r="V62" s="33">
        <v>52</v>
      </c>
      <c r="W62" s="33">
        <v>860</v>
      </c>
      <c r="X62" s="33">
        <v>912</v>
      </c>
      <c r="Y62" s="33">
        <v>310</v>
      </c>
      <c r="Z62" s="33">
        <v>1092</v>
      </c>
    </row>
    <row r="63" spans="1:26" ht="205.05" customHeight="1" x14ac:dyDescent="0.3">
      <c r="A63" s="33" t="s">
        <v>17</v>
      </c>
      <c r="B63" s="33" t="s">
        <v>18</v>
      </c>
      <c r="C63" s="33" t="s">
        <v>598</v>
      </c>
      <c r="D63" s="33" t="s">
        <v>149</v>
      </c>
      <c r="E63" s="33" t="s">
        <v>150</v>
      </c>
      <c r="F63" s="33" t="s">
        <v>23</v>
      </c>
      <c r="G63" s="33" t="s">
        <v>151</v>
      </c>
      <c r="H63" s="33" t="s">
        <v>152</v>
      </c>
      <c r="I63" s="33" t="s">
        <v>153</v>
      </c>
      <c r="J63" s="33" t="s">
        <v>154</v>
      </c>
      <c r="K63" s="33" t="s">
        <v>155</v>
      </c>
      <c r="L63" s="33">
        <v>25</v>
      </c>
      <c r="M63" s="33">
        <v>391</v>
      </c>
      <c r="N63" s="33">
        <v>416</v>
      </c>
      <c r="O63" s="33">
        <v>104</v>
      </c>
      <c r="P63" s="33">
        <v>1511</v>
      </c>
      <c r="Q63" s="33">
        <v>1615</v>
      </c>
      <c r="R63" s="33">
        <v>2031</v>
      </c>
      <c r="S63" s="33">
        <v>0</v>
      </c>
      <c r="T63" s="33">
        <v>25</v>
      </c>
      <c r="U63" s="33">
        <v>25</v>
      </c>
      <c r="V63" s="33">
        <v>75</v>
      </c>
      <c r="W63" s="33">
        <v>1038</v>
      </c>
      <c r="X63" s="33">
        <v>1113</v>
      </c>
      <c r="Y63" s="33">
        <v>450</v>
      </c>
      <c r="Z63" s="33">
        <v>1581</v>
      </c>
    </row>
    <row r="64" spans="1:26" ht="205.05" customHeight="1" x14ac:dyDescent="0.3">
      <c r="A64" s="33" t="s">
        <v>17</v>
      </c>
      <c r="B64" s="33" t="s">
        <v>18</v>
      </c>
      <c r="C64" s="33" t="s">
        <v>554</v>
      </c>
      <c r="D64" s="33" t="s">
        <v>349</v>
      </c>
      <c r="E64" s="33" t="s">
        <v>350</v>
      </c>
      <c r="F64" s="33" t="s">
        <v>23</v>
      </c>
      <c r="G64" s="33" t="s">
        <v>351</v>
      </c>
      <c r="H64" s="33" t="s">
        <v>352</v>
      </c>
      <c r="I64" s="33" t="s">
        <v>353</v>
      </c>
      <c r="J64" s="33" t="s">
        <v>354</v>
      </c>
      <c r="K64" s="33" t="s">
        <v>355</v>
      </c>
      <c r="L64" s="33">
        <v>40</v>
      </c>
      <c r="M64" s="33">
        <v>502</v>
      </c>
      <c r="N64" s="33">
        <v>542</v>
      </c>
      <c r="O64" s="33">
        <v>39</v>
      </c>
      <c r="P64" s="33">
        <v>649</v>
      </c>
      <c r="Q64" s="33">
        <v>688</v>
      </c>
      <c r="R64" s="33">
        <v>1230</v>
      </c>
      <c r="S64" s="33">
        <v>0</v>
      </c>
      <c r="T64" s="33">
        <v>19</v>
      </c>
      <c r="U64" s="33">
        <v>19</v>
      </c>
      <c r="V64" s="33">
        <v>36</v>
      </c>
      <c r="W64" s="33">
        <v>458</v>
      </c>
      <c r="X64" s="33">
        <v>494</v>
      </c>
      <c r="Y64" s="33">
        <v>243</v>
      </c>
      <c r="Z64" s="33">
        <v>987</v>
      </c>
    </row>
    <row r="65" spans="1:26" ht="205.05" customHeight="1" x14ac:dyDescent="0.3">
      <c r="A65" s="33" t="s">
        <v>17</v>
      </c>
      <c r="B65" s="33" t="s">
        <v>18</v>
      </c>
      <c r="C65" s="33" t="s">
        <v>554</v>
      </c>
      <c r="D65" s="33" t="s">
        <v>365</v>
      </c>
      <c r="E65" s="33" t="s">
        <v>366</v>
      </c>
      <c r="F65" s="33" t="s">
        <v>23</v>
      </c>
      <c r="G65" s="33" t="s">
        <v>351</v>
      </c>
      <c r="H65" s="33" t="s">
        <v>352</v>
      </c>
      <c r="I65" s="33" t="s">
        <v>353</v>
      </c>
      <c r="J65" s="33" t="s">
        <v>354</v>
      </c>
      <c r="K65" s="33" t="s">
        <v>355</v>
      </c>
      <c r="L65" s="33">
        <v>30</v>
      </c>
      <c r="M65" s="33">
        <v>515</v>
      </c>
      <c r="N65" s="33">
        <v>545</v>
      </c>
      <c r="O65" s="33">
        <v>27</v>
      </c>
      <c r="P65" s="33">
        <v>649</v>
      </c>
      <c r="Q65" s="33">
        <v>676</v>
      </c>
      <c r="R65" s="33">
        <v>1221</v>
      </c>
      <c r="S65" s="33">
        <v>1</v>
      </c>
      <c r="T65" s="33">
        <v>23</v>
      </c>
      <c r="U65" s="33">
        <v>24</v>
      </c>
      <c r="V65" s="33">
        <v>29</v>
      </c>
      <c r="W65" s="33">
        <v>495</v>
      </c>
      <c r="X65" s="33">
        <v>524</v>
      </c>
      <c r="Y65" s="33">
        <v>251</v>
      </c>
      <c r="Z65" s="33">
        <v>970</v>
      </c>
    </row>
    <row r="66" spans="1:26" ht="205.05" customHeight="1" x14ac:dyDescent="0.3">
      <c r="A66" s="33" t="s">
        <v>17</v>
      </c>
      <c r="B66" s="33" t="s">
        <v>18</v>
      </c>
      <c r="C66" s="33" t="s">
        <v>591</v>
      </c>
      <c r="D66" s="33" t="s">
        <v>484</v>
      </c>
      <c r="E66" s="33" t="s">
        <v>594</v>
      </c>
      <c r="F66" s="33" t="s">
        <v>23</v>
      </c>
      <c r="G66" s="33" t="s">
        <v>486</v>
      </c>
      <c r="H66" s="33" t="s">
        <v>476</v>
      </c>
      <c r="I66" s="33" t="s">
        <v>487</v>
      </c>
      <c r="J66" s="33" t="s">
        <v>488</v>
      </c>
      <c r="K66" s="33" t="s">
        <v>479</v>
      </c>
      <c r="L66" s="33">
        <v>17</v>
      </c>
      <c r="M66" s="33">
        <v>210</v>
      </c>
      <c r="N66" s="33">
        <v>227</v>
      </c>
      <c r="O66" s="33">
        <v>35</v>
      </c>
      <c r="P66" s="33">
        <v>563</v>
      </c>
      <c r="Q66" s="33">
        <v>598</v>
      </c>
      <c r="R66" s="33">
        <v>825</v>
      </c>
      <c r="S66" s="33">
        <v>0</v>
      </c>
      <c r="T66" s="33">
        <v>13</v>
      </c>
      <c r="U66" s="33">
        <v>13</v>
      </c>
      <c r="V66" s="33">
        <v>22</v>
      </c>
      <c r="W66" s="33">
        <v>326</v>
      </c>
      <c r="X66" s="33">
        <v>348</v>
      </c>
      <c r="Y66" s="33">
        <v>209</v>
      </c>
      <c r="Z66" s="33">
        <v>616</v>
      </c>
    </row>
    <row r="67" spans="1:26" ht="205.05" customHeight="1" x14ac:dyDescent="0.3">
      <c r="A67" s="33" t="s">
        <v>17</v>
      </c>
      <c r="B67" s="33" t="s">
        <v>18</v>
      </c>
      <c r="C67" s="33" t="s">
        <v>548</v>
      </c>
      <c r="D67" s="33" t="s">
        <v>310</v>
      </c>
      <c r="E67" s="33" t="s">
        <v>311</v>
      </c>
      <c r="F67" s="33" t="s">
        <v>23</v>
      </c>
      <c r="G67" s="33" t="s">
        <v>295</v>
      </c>
      <c r="H67" s="33" t="s">
        <v>296</v>
      </c>
      <c r="I67" s="33" t="s">
        <v>297</v>
      </c>
      <c r="J67" s="33" t="s">
        <v>298</v>
      </c>
      <c r="K67" s="33" t="s">
        <v>299</v>
      </c>
      <c r="L67" s="33">
        <v>37</v>
      </c>
      <c r="M67" s="33">
        <v>641</v>
      </c>
      <c r="N67" s="33">
        <v>678</v>
      </c>
      <c r="O67" s="33">
        <v>48</v>
      </c>
      <c r="P67" s="33">
        <v>1066</v>
      </c>
      <c r="Q67" s="33">
        <v>1114</v>
      </c>
      <c r="R67" s="33">
        <v>1792</v>
      </c>
      <c r="S67" s="33">
        <v>0</v>
      </c>
      <c r="T67" s="33">
        <v>14</v>
      </c>
      <c r="U67" s="33">
        <v>14</v>
      </c>
      <c r="V67" s="33">
        <v>57</v>
      </c>
      <c r="W67" s="33">
        <v>1005</v>
      </c>
      <c r="X67" s="33">
        <v>1062</v>
      </c>
      <c r="Y67" s="33">
        <v>284</v>
      </c>
      <c r="Z67" s="33">
        <v>1508</v>
      </c>
    </row>
    <row r="68" spans="1:26" ht="205.05" customHeight="1" x14ac:dyDescent="0.3">
      <c r="A68" s="33" t="s">
        <v>17</v>
      </c>
      <c r="B68" s="33" t="s">
        <v>18</v>
      </c>
      <c r="C68" s="33" t="s">
        <v>606</v>
      </c>
      <c r="D68" s="33" t="s">
        <v>209</v>
      </c>
      <c r="E68" s="33" t="s">
        <v>210</v>
      </c>
      <c r="F68" s="33" t="s">
        <v>23</v>
      </c>
      <c r="G68" s="33" t="s">
        <v>90</v>
      </c>
      <c r="H68" s="33" t="s">
        <v>91</v>
      </c>
      <c r="I68" s="33" t="s">
        <v>91</v>
      </c>
      <c r="J68" s="33" t="s">
        <v>204</v>
      </c>
      <c r="K68" s="33" t="s">
        <v>83</v>
      </c>
      <c r="L68" s="33">
        <v>76</v>
      </c>
      <c r="M68" s="33">
        <v>1208</v>
      </c>
      <c r="N68" s="33">
        <v>1284</v>
      </c>
      <c r="O68" s="33">
        <v>63</v>
      </c>
      <c r="P68" s="33">
        <v>1452</v>
      </c>
      <c r="Q68" s="33">
        <v>1515</v>
      </c>
      <c r="R68" s="33">
        <v>2799</v>
      </c>
      <c r="S68" s="33">
        <v>0</v>
      </c>
      <c r="T68" s="33">
        <v>28</v>
      </c>
      <c r="U68" s="33">
        <v>28</v>
      </c>
      <c r="V68" s="33">
        <v>106</v>
      </c>
      <c r="W68" s="33">
        <v>1711</v>
      </c>
      <c r="X68" s="33">
        <v>1817</v>
      </c>
      <c r="Y68" s="33">
        <v>569</v>
      </c>
      <c r="Z68" s="33">
        <v>2230</v>
      </c>
    </row>
    <row r="69" spans="1:26" ht="205.05" customHeight="1" x14ac:dyDescent="0.3">
      <c r="A69" s="33" t="s">
        <v>17</v>
      </c>
      <c r="B69" s="33" t="s">
        <v>18</v>
      </c>
      <c r="C69" s="33" t="s">
        <v>581</v>
      </c>
      <c r="D69" s="33" t="s">
        <v>237</v>
      </c>
      <c r="E69" s="33" t="s">
        <v>238</v>
      </c>
      <c r="F69" s="33" t="s">
        <v>23</v>
      </c>
      <c r="G69" s="33" t="s">
        <v>24</v>
      </c>
      <c r="H69" s="33" t="s">
        <v>25</v>
      </c>
      <c r="I69" s="33" t="s">
        <v>25</v>
      </c>
      <c r="J69" s="33" t="s">
        <v>239</v>
      </c>
      <c r="K69" s="33" t="s">
        <v>27</v>
      </c>
      <c r="L69" s="33">
        <v>27</v>
      </c>
      <c r="M69" s="33">
        <v>494</v>
      </c>
      <c r="N69" s="33">
        <v>521</v>
      </c>
      <c r="O69" s="33">
        <v>101</v>
      </c>
      <c r="P69" s="33">
        <v>1792</v>
      </c>
      <c r="Q69" s="33">
        <v>1893</v>
      </c>
      <c r="R69" s="33">
        <v>2414</v>
      </c>
      <c r="S69" s="33">
        <v>1</v>
      </c>
      <c r="T69" s="33">
        <v>31</v>
      </c>
      <c r="U69" s="33">
        <v>32</v>
      </c>
      <c r="V69" s="33">
        <v>99</v>
      </c>
      <c r="W69" s="33">
        <v>1564</v>
      </c>
      <c r="X69" s="33">
        <v>1663</v>
      </c>
      <c r="Y69" s="33">
        <v>515</v>
      </c>
      <c r="Z69" s="33">
        <v>1899</v>
      </c>
    </row>
    <row r="70" spans="1:26" ht="205.05" customHeight="1" x14ac:dyDescent="0.3">
      <c r="A70" s="33" t="s">
        <v>17</v>
      </c>
      <c r="B70" s="33" t="s">
        <v>18</v>
      </c>
      <c r="C70" s="33" t="s">
        <v>546</v>
      </c>
      <c r="D70" s="33" t="s">
        <v>368</v>
      </c>
      <c r="E70" s="33" t="s">
        <v>369</v>
      </c>
      <c r="F70" s="33" t="s">
        <v>23</v>
      </c>
      <c r="G70" s="33" t="s">
        <v>370</v>
      </c>
      <c r="H70" s="33" t="s">
        <v>371</v>
      </c>
      <c r="I70" s="33" t="s">
        <v>372</v>
      </c>
      <c r="J70" s="33" t="s">
        <v>373</v>
      </c>
      <c r="K70" s="33" t="s">
        <v>374</v>
      </c>
      <c r="L70" s="33">
        <v>9</v>
      </c>
      <c r="M70" s="33">
        <v>180</v>
      </c>
      <c r="N70" s="33">
        <v>189</v>
      </c>
      <c r="O70" s="33">
        <v>53</v>
      </c>
      <c r="P70" s="33">
        <v>1006</v>
      </c>
      <c r="Q70" s="33">
        <v>1059</v>
      </c>
      <c r="R70" s="33">
        <v>1248</v>
      </c>
      <c r="S70" s="33">
        <v>0</v>
      </c>
      <c r="T70" s="33">
        <v>17</v>
      </c>
      <c r="U70" s="33">
        <v>17</v>
      </c>
      <c r="V70" s="33">
        <v>39</v>
      </c>
      <c r="W70" s="33">
        <v>655</v>
      </c>
      <c r="X70" s="33">
        <v>694</v>
      </c>
      <c r="Y70" s="33">
        <v>201</v>
      </c>
      <c r="Z70" s="33">
        <v>1047</v>
      </c>
    </row>
    <row r="71" spans="1:26" ht="205.05" customHeight="1" x14ac:dyDescent="0.3">
      <c r="A71" s="33" t="s">
        <v>17</v>
      </c>
      <c r="B71" s="33" t="s">
        <v>18</v>
      </c>
      <c r="C71" s="33" t="s">
        <v>600</v>
      </c>
      <c r="D71" s="33" t="s">
        <v>509</v>
      </c>
      <c r="E71" s="33" t="s">
        <v>510</v>
      </c>
      <c r="F71" s="33" t="s">
        <v>69</v>
      </c>
      <c r="G71" s="33" t="s">
        <v>511</v>
      </c>
      <c r="H71" s="33" t="s">
        <v>512</v>
      </c>
      <c r="I71" s="33" t="s">
        <v>513</v>
      </c>
      <c r="J71" s="33" t="s">
        <v>514</v>
      </c>
      <c r="K71" s="33" t="s">
        <v>515</v>
      </c>
      <c r="L71" s="33">
        <v>37</v>
      </c>
      <c r="M71" s="33">
        <v>689</v>
      </c>
      <c r="N71" s="33">
        <v>726</v>
      </c>
      <c r="O71" s="33">
        <v>43</v>
      </c>
      <c r="P71" s="33">
        <v>741</v>
      </c>
      <c r="Q71" s="33">
        <v>784</v>
      </c>
      <c r="R71" s="33">
        <v>1510</v>
      </c>
      <c r="S71" s="33">
        <v>0</v>
      </c>
      <c r="T71" s="33">
        <v>29</v>
      </c>
      <c r="U71" s="33">
        <v>29</v>
      </c>
      <c r="V71" s="33">
        <v>40</v>
      </c>
      <c r="W71" s="33">
        <v>740</v>
      </c>
      <c r="X71" s="33">
        <v>780</v>
      </c>
      <c r="Y71" s="33">
        <v>341</v>
      </c>
      <c r="Z71" s="33">
        <v>1169</v>
      </c>
    </row>
    <row r="72" spans="1:26" ht="205.05" customHeight="1" x14ac:dyDescent="0.3">
      <c r="A72" s="33" t="s">
        <v>17</v>
      </c>
      <c r="B72" s="33" t="s">
        <v>18</v>
      </c>
      <c r="C72" s="33" t="s">
        <v>572</v>
      </c>
      <c r="D72" s="33" t="s">
        <v>264</v>
      </c>
      <c r="E72" s="33" t="s">
        <v>265</v>
      </c>
      <c r="F72" s="33" t="s">
        <v>23</v>
      </c>
      <c r="G72" s="33" t="s">
        <v>266</v>
      </c>
      <c r="H72" s="33" t="s">
        <v>267</v>
      </c>
      <c r="I72" s="33" t="s">
        <v>268</v>
      </c>
      <c r="J72" s="33" t="s">
        <v>269</v>
      </c>
      <c r="K72" s="33" t="s">
        <v>270</v>
      </c>
      <c r="L72" s="33">
        <v>20</v>
      </c>
      <c r="M72" s="33">
        <v>472</v>
      </c>
      <c r="N72" s="33">
        <v>492</v>
      </c>
      <c r="O72" s="33">
        <v>64</v>
      </c>
      <c r="P72" s="33">
        <v>1037</v>
      </c>
      <c r="Q72" s="33">
        <v>1101</v>
      </c>
      <c r="R72" s="33">
        <v>1593</v>
      </c>
      <c r="S72" s="33">
        <v>0</v>
      </c>
      <c r="T72" s="33">
        <v>22</v>
      </c>
      <c r="U72" s="33">
        <v>22</v>
      </c>
      <c r="V72" s="33">
        <v>39</v>
      </c>
      <c r="W72" s="33">
        <v>652</v>
      </c>
      <c r="X72" s="33">
        <v>691</v>
      </c>
      <c r="Y72" s="33">
        <v>350</v>
      </c>
      <c r="Z72" s="33">
        <v>1243</v>
      </c>
    </row>
    <row r="73" spans="1:26" ht="205.05" customHeight="1" x14ac:dyDescent="0.3">
      <c r="A73" s="33" t="s">
        <v>17</v>
      </c>
      <c r="B73" s="33" t="s">
        <v>18</v>
      </c>
      <c r="C73" s="33" t="s">
        <v>556</v>
      </c>
      <c r="D73" s="33" t="s">
        <v>408</v>
      </c>
      <c r="E73" s="33" t="s">
        <v>409</v>
      </c>
      <c r="F73" s="33" t="s">
        <v>23</v>
      </c>
      <c r="G73" s="33" t="s">
        <v>410</v>
      </c>
      <c r="H73" s="33" t="s">
        <v>411</v>
      </c>
      <c r="I73" s="33" t="s">
        <v>412</v>
      </c>
      <c r="J73" s="33" t="s">
        <v>413</v>
      </c>
      <c r="K73" s="33" t="s">
        <v>414</v>
      </c>
      <c r="L73" s="33">
        <v>35</v>
      </c>
      <c r="M73" s="33">
        <v>664</v>
      </c>
      <c r="N73" s="33">
        <v>699</v>
      </c>
      <c r="O73" s="33">
        <v>84</v>
      </c>
      <c r="P73" s="33">
        <v>1229</v>
      </c>
      <c r="Q73" s="33">
        <v>1313</v>
      </c>
      <c r="R73" s="33">
        <v>2012</v>
      </c>
      <c r="S73" s="33">
        <v>0</v>
      </c>
      <c r="T73" s="33">
        <v>50</v>
      </c>
      <c r="U73" s="33">
        <v>50</v>
      </c>
      <c r="V73" s="33">
        <v>69</v>
      </c>
      <c r="W73" s="33">
        <v>1066</v>
      </c>
      <c r="X73" s="33">
        <v>1135</v>
      </c>
      <c r="Y73" s="33">
        <v>468</v>
      </c>
      <c r="Z73" s="33">
        <v>1544</v>
      </c>
    </row>
    <row r="74" spans="1:26" ht="205.05" customHeight="1" x14ac:dyDescent="0.3">
      <c r="A74" s="33" t="s">
        <v>17</v>
      </c>
      <c r="B74" s="33" t="s">
        <v>18</v>
      </c>
      <c r="C74" s="33" t="s">
        <v>581</v>
      </c>
      <c r="D74" s="33" t="s">
        <v>21</v>
      </c>
      <c r="E74" s="33" t="s">
        <v>22</v>
      </c>
      <c r="F74" s="33" t="s">
        <v>23</v>
      </c>
      <c r="G74" s="33" t="s">
        <v>24</v>
      </c>
      <c r="H74" s="33" t="s">
        <v>25</v>
      </c>
      <c r="I74" s="33" t="s">
        <v>25</v>
      </c>
      <c r="J74" s="33" t="s">
        <v>26</v>
      </c>
      <c r="K74" s="33" t="s">
        <v>27</v>
      </c>
      <c r="L74" s="33">
        <v>47</v>
      </c>
      <c r="M74" s="33">
        <v>803</v>
      </c>
      <c r="N74" s="33">
        <v>850</v>
      </c>
      <c r="O74" s="33">
        <v>62</v>
      </c>
      <c r="P74" s="33">
        <v>913</v>
      </c>
      <c r="Q74" s="33">
        <v>975</v>
      </c>
      <c r="R74" s="33">
        <v>1825</v>
      </c>
      <c r="S74" s="33">
        <v>0</v>
      </c>
      <c r="T74" s="33">
        <v>24</v>
      </c>
      <c r="U74" s="33">
        <v>24</v>
      </c>
      <c r="V74" s="33">
        <v>82</v>
      </c>
      <c r="W74" s="33">
        <v>1117</v>
      </c>
      <c r="X74" s="33">
        <v>1199</v>
      </c>
      <c r="Y74" s="33">
        <v>385</v>
      </c>
      <c r="Z74" s="33">
        <v>1440</v>
      </c>
    </row>
    <row r="75" spans="1:26" ht="205.05" customHeight="1" x14ac:dyDescent="0.3">
      <c r="A75" s="33" t="s">
        <v>17</v>
      </c>
      <c r="B75" s="33" t="s">
        <v>18</v>
      </c>
      <c r="C75" s="33" t="s">
        <v>604</v>
      </c>
      <c r="D75" s="33" t="s">
        <v>423</v>
      </c>
      <c r="E75" s="33" t="s">
        <v>424</v>
      </c>
      <c r="F75" s="33" t="s">
        <v>23</v>
      </c>
      <c r="G75" s="33" t="s">
        <v>425</v>
      </c>
      <c r="H75" s="33" t="s">
        <v>426</v>
      </c>
      <c r="I75" s="33" t="s">
        <v>427</v>
      </c>
      <c r="J75" s="33" t="s">
        <v>428</v>
      </c>
      <c r="K75" s="33" t="s">
        <v>429</v>
      </c>
      <c r="L75" s="33">
        <v>28</v>
      </c>
      <c r="M75" s="33">
        <v>402</v>
      </c>
      <c r="N75" s="33">
        <v>430</v>
      </c>
      <c r="O75" s="33">
        <v>51</v>
      </c>
      <c r="P75" s="33">
        <v>716</v>
      </c>
      <c r="Q75" s="33">
        <v>767</v>
      </c>
      <c r="R75" s="33">
        <v>1197</v>
      </c>
      <c r="S75" s="33">
        <v>0</v>
      </c>
      <c r="T75" s="33">
        <v>27</v>
      </c>
      <c r="U75" s="33">
        <v>27</v>
      </c>
      <c r="V75" s="33">
        <v>45</v>
      </c>
      <c r="W75" s="33">
        <v>567</v>
      </c>
      <c r="X75" s="33">
        <v>612</v>
      </c>
      <c r="Y75" s="33">
        <v>263</v>
      </c>
      <c r="Z75" s="33">
        <v>934</v>
      </c>
    </row>
    <row r="76" spans="1:26" ht="205.05" customHeight="1" x14ac:dyDescent="0.3">
      <c r="A76" s="33" t="s">
        <v>17</v>
      </c>
      <c r="B76" s="33" t="s">
        <v>18</v>
      </c>
      <c r="C76" s="33" t="s">
        <v>565</v>
      </c>
      <c r="D76" s="33" t="s">
        <v>140</v>
      </c>
      <c r="E76" s="33" t="s">
        <v>141</v>
      </c>
      <c r="F76" s="33" t="s">
        <v>23</v>
      </c>
      <c r="G76" s="33" t="s">
        <v>136</v>
      </c>
      <c r="H76" s="33" t="s">
        <v>126</v>
      </c>
      <c r="I76" s="33" t="s">
        <v>137</v>
      </c>
      <c r="J76" s="33" t="s">
        <v>138</v>
      </c>
      <c r="K76" s="33" t="s">
        <v>129</v>
      </c>
      <c r="L76" s="33">
        <v>39</v>
      </c>
      <c r="M76" s="33">
        <v>550</v>
      </c>
      <c r="N76" s="33">
        <v>589</v>
      </c>
      <c r="O76" s="33">
        <v>50</v>
      </c>
      <c r="P76" s="33">
        <v>1113</v>
      </c>
      <c r="Q76" s="33">
        <v>1163</v>
      </c>
      <c r="R76" s="33">
        <v>1752</v>
      </c>
      <c r="S76" s="33">
        <v>0</v>
      </c>
      <c r="T76" s="33">
        <v>28</v>
      </c>
      <c r="U76" s="33">
        <v>28</v>
      </c>
      <c r="V76" s="33">
        <v>44</v>
      </c>
      <c r="W76" s="33">
        <v>820</v>
      </c>
      <c r="X76" s="33">
        <v>864</v>
      </c>
      <c r="Y76" s="33">
        <v>366</v>
      </c>
      <c r="Z76" s="33">
        <v>1386</v>
      </c>
    </row>
    <row r="77" spans="1:26" ht="205.05" customHeight="1" x14ac:dyDescent="0.3">
      <c r="A77" s="33" t="s">
        <v>17</v>
      </c>
      <c r="B77" s="33" t="s">
        <v>18</v>
      </c>
      <c r="C77" s="33" t="s">
        <v>591</v>
      </c>
      <c r="D77" s="33" t="s">
        <v>495</v>
      </c>
      <c r="E77" s="33" t="s">
        <v>593</v>
      </c>
      <c r="F77" s="33" t="s">
        <v>23</v>
      </c>
      <c r="G77" s="33" t="s">
        <v>497</v>
      </c>
      <c r="H77" s="33" t="s">
        <v>476</v>
      </c>
      <c r="I77" s="33" t="s">
        <v>498</v>
      </c>
      <c r="J77" s="33" t="s">
        <v>499</v>
      </c>
      <c r="K77" s="33" t="s">
        <v>479</v>
      </c>
      <c r="L77" s="33">
        <v>36</v>
      </c>
      <c r="M77" s="33">
        <v>560</v>
      </c>
      <c r="N77" s="33">
        <v>596</v>
      </c>
      <c r="O77" s="33">
        <v>19</v>
      </c>
      <c r="P77" s="33">
        <v>400</v>
      </c>
      <c r="Q77" s="33">
        <v>419</v>
      </c>
      <c r="R77" s="33">
        <v>1015</v>
      </c>
      <c r="S77" s="33">
        <v>0</v>
      </c>
      <c r="T77" s="33">
        <v>16</v>
      </c>
      <c r="U77" s="33">
        <v>16</v>
      </c>
      <c r="V77" s="33">
        <v>30</v>
      </c>
      <c r="W77" s="33">
        <v>566</v>
      </c>
      <c r="X77" s="33">
        <v>596</v>
      </c>
      <c r="Y77" s="33">
        <v>252</v>
      </c>
      <c r="Z77" s="33">
        <v>763</v>
      </c>
    </row>
    <row r="78" spans="1:26" ht="205.05" customHeight="1" x14ac:dyDescent="0.3">
      <c r="A78" s="33" t="s">
        <v>17</v>
      </c>
      <c r="B78" s="33" t="s">
        <v>18</v>
      </c>
      <c r="C78" s="33" t="s">
        <v>606</v>
      </c>
      <c r="D78" s="33" t="s">
        <v>77</v>
      </c>
      <c r="E78" s="33" t="s">
        <v>78</v>
      </c>
      <c r="F78" s="33" t="s">
        <v>23</v>
      </c>
      <c r="G78" s="33" t="s">
        <v>79</v>
      </c>
      <c r="H78" s="33" t="s">
        <v>80</v>
      </c>
      <c r="I78" s="33" t="s">
        <v>81</v>
      </c>
      <c r="J78" s="33" t="s">
        <v>82</v>
      </c>
      <c r="K78" s="33" t="s">
        <v>83</v>
      </c>
      <c r="L78" s="33">
        <v>50</v>
      </c>
      <c r="M78" s="33">
        <v>963</v>
      </c>
      <c r="N78" s="33">
        <v>1013</v>
      </c>
      <c r="O78" s="33">
        <v>40</v>
      </c>
      <c r="P78" s="33">
        <v>500</v>
      </c>
      <c r="Q78" s="33">
        <v>540</v>
      </c>
      <c r="R78" s="33">
        <v>1553</v>
      </c>
      <c r="S78" s="33">
        <v>0</v>
      </c>
      <c r="T78" s="33">
        <v>20</v>
      </c>
      <c r="U78" s="33">
        <v>20</v>
      </c>
      <c r="V78" s="33">
        <v>79</v>
      </c>
      <c r="W78" s="33">
        <v>1174</v>
      </c>
      <c r="X78" s="33">
        <v>1253</v>
      </c>
      <c r="Y78" s="33">
        <v>324</v>
      </c>
      <c r="Z78" s="33">
        <v>1229</v>
      </c>
    </row>
    <row r="79" spans="1:26" ht="205.05" customHeight="1" x14ac:dyDescent="0.3">
      <c r="A79" s="33" t="s">
        <v>17</v>
      </c>
      <c r="B79" s="33" t="s">
        <v>18</v>
      </c>
      <c r="C79" s="33" t="s">
        <v>562</v>
      </c>
      <c r="D79" s="33" t="s">
        <v>191</v>
      </c>
      <c r="E79" s="33" t="s">
        <v>192</v>
      </c>
      <c r="F79" s="33" t="s">
        <v>23</v>
      </c>
      <c r="G79" s="33" t="s">
        <v>193</v>
      </c>
      <c r="H79" s="33" t="s">
        <v>71</v>
      </c>
      <c r="I79" s="33" t="s">
        <v>194</v>
      </c>
      <c r="J79" s="33" t="s">
        <v>195</v>
      </c>
      <c r="K79" s="33" t="s">
        <v>53</v>
      </c>
      <c r="L79" s="33">
        <v>12</v>
      </c>
      <c r="M79" s="33">
        <v>393</v>
      </c>
      <c r="N79" s="33">
        <v>405</v>
      </c>
      <c r="O79" s="33">
        <v>32</v>
      </c>
      <c r="P79" s="33">
        <v>364</v>
      </c>
      <c r="Q79" s="33">
        <v>396</v>
      </c>
      <c r="R79" s="33">
        <v>801</v>
      </c>
      <c r="S79" s="33">
        <v>0</v>
      </c>
      <c r="T79" s="33">
        <v>19</v>
      </c>
      <c r="U79" s="33">
        <v>19</v>
      </c>
      <c r="V79" s="33">
        <v>18</v>
      </c>
      <c r="W79" s="33">
        <v>397</v>
      </c>
      <c r="X79" s="33">
        <v>415</v>
      </c>
      <c r="Y79" s="33">
        <v>198</v>
      </c>
      <c r="Z79" s="33">
        <v>603</v>
      </c>
    </row>
    <row r="80" spans="1:26" ht="205.05" customHeight="1" x14ac:dyDescent="0.3">
      <c r="A80" s="33" t="s">
        <v>17</v>
      </c>
      <c r="B80" s="33" t="s">
        <v>18</v>
      </c>
      <c r="C80" s="33" t="s">
        <v>581</v>
      </c>
      <c r="D80" s="33" t="s">
        <v>225</v>
      </c>
      <c r="E80" s="33" t="s">
        <v>226</v>
      </c>
      <c r="F80" s="33" t="s">
        <v>23</v>
      </c>
      <c r="G80" s="33" t="s">
        <v>24</v>
      </c>
      <c r="H80" s="33" t="s">
        <v>25</v>
      </c>
      <c r="I80" s="33" t="s">
        <v>25</v>
      </c>
      <c r="J80" s="33" t="s">
        <v>221</v>
      </c>
      <c r="K80" s="33" t="s">
        <v>27</v>
      </c>
      <c r="L80" s="33">
        <v>23</v>
      </c>
      <c r="M80" s="33">
        <v>533</v>
      </c>
      <c r="N80" s="33">
        <v>556</v>
      </c>
      <c r="O80" s="33">
        <v>109</v>
      </c>
      <c r="P80" s="33">
        <v>1670</v>
      </c>
      <c r="Q80" s="33">
        <v>1779</v>
      </c>
      <c r="R80" s="33">
        <v>2335</v>
      </c>
      <c r="S80" s="33">
        <v>1</v>
      </c>
      <c r="T80" s="33">
        <v>32</v>
      </c>
      <c r="U80" s="33">
        <v>33</v>
      </c>
      <c r="V80" s="33">
        <v>84</v>
      </c>
      <c r="W80" s="33">
        <v>1383</v>
      </c>
      <c r="X80" s="33">
        <v>1467</v>
      </c>
      <c r="Y80" s="33">
        <v>443</v>
      </c>
      <c r="Z80" s="33">
        <v>1892</v>
      </c>
    </row>
    <row r="81" spans="1:26" ht="205.05" customHeight="1" x14ac:dyDescent="0.3">
      <c r="A81" s="33" t="s">
        <v>17</v>
      </c>
      <c r="B81" s="33" t="s">
        <v>18</v>
      </c>
      <c r="C81" s="33" t="s">
        <v>606</v>
      </c>
      <c r="D81" s="33" t="s">
        <v>88</v>
      </c>
      <c r="E81" s="33" t="s">
        <v>89</v>
      </c>
      <c r="F81" s="33" t="s">
        <v>23</v>
      </c>
      <c r="G81" s="33" t="s">
        <v>90</v>
      </c>
      <c r="H81" s="33" t="s">
        <v>91</v>
      </c>
      <c r="I81" s="33" t="s">
        <v>91</v>
      </c>
      <c r="J81" s="33" t="s">
        <v>92</v>
      </c>
      <c r="K81" s="33" t="s">
        <v>83</v>
      </c>
      <c r="L81" s="33">
        <v>42</v>
      </c>
      <c r="M81" s="33">
        <v>761</v>
      </c>
      <c r="N81" s="33">
        <v>803</v>
      </c>
      <c r="O81" s="33">
        <v>66</v>
      </c>
      <c r="P81" s="33">
        <v>1208</v>
      </c>
      <c r="Q81" s="33">
        <v>1274</v>
      </c>
      <c r="R81" s="33">
        <v>2077</v>
      </c>
      <c r="S81" s="33">
        <v>0</v>
      </c>
      <c r="T81" s="33">
        <v>12</v>
      </c>
      <c r="U81" s="33">
        <v>12</v>
      </c>
      <c r="V81" s="33">
        <v>82</v>
      </c>
      <c r="W81" s="33">
        <v>1367</v>
      </c>
      <c r="X81" s="33">
        <v>1449</v>
      </c>
      <c r="Y81" s="33">
        <v>368</v>
      </c>
      <c r="Z81" s="33">
        <v>1709</v>
      </c>
    </row>
    <row r="82" spans="1:26" ht="205.05" customHeight="1" x14ac:dyDescent="0.3">
      <c r="A82" s="33" t="s">
        <v>17</v>
      </c>
      <c r="B82" s="33" t="s">
        <v>18</v>
      </c>
      <c r="C82" s="33" t="s">
        <v>562</v>
      </c>
      <c r="D82" s="33" t="s">
        <v>67</v>
      </c>
      <c r="E82" s="33" t="s">
        <v>68</v>
      </c>
      <c r="F82" s="33" t="s">
        <v>69</v>
      </c>
      <c r="G82" s="33" t="s">
        <v>70</v>
      </c>
      <c r="H82" s="33" t="s">
        <v>71</v>
      </c>
      <c r="I82" s="33" t="s">
        <v>72</v>
      </c>
      <c r="J82" s="33" t="s">
        <v>73</v>
      </c>
      <c r="K82" s="33" t="s">
        <v>53</v>
      </c>
      <c r="L82" s="33">
        <v>17</v>
      </c>
      <c r="M82" s="33">
        <v>333</v>
      </c>
      <c r="N82" s="33">
        <v>350</v>
      </c>
      <c r="O82" s="33">
        <v>92</v>
      </c>
      <c r="P82" s="33">
        <v>1439</v>
      </c>
      <c r="Q82" s="33">
        <v>1531</v>
      </c>
      <c r="R82" s="33">
        <v>1881</v>
      </c>
      <c r="S82" s="33">
        <v>0</v>
      </c>
      <c r="T82" s="33">
        <v>38</v>
      </c>
      <c r="U82" s="33">
        <v>38</v>
      </c>
      <c r="V82" s="33">
        <v>77</v>
      </c>
      <c r="W82" s="33">
        <v>1022</v>
      </c>
      <c r="X82" s="33">
        <v>1099</v>
      </c>
      <c r="Y82" s="33">
        <v>383</v>
      </c>
      <c r="Z82" s="33">
        <v>1498</v>
      </c>
    </row>
    <row r="83" spans="1:26" ht="205.05" customHeight="1" x14ac:dyDescent="0.3">
      <c r="A83" s="33" t="s">
        <v>17</v>
      </c>
      <c r="B83" s="33" t="s">
        <v>18</v>
      </c>
      <c r="C83" s="33" t="s">
        <v>2177</v>
      </c>
      <c r="D83" s="33" t="s">
        <v>500</v>
      </c>
      <c r="E83" s="33" t="s">
        <v>501</v>
      </c>
      <c r="F83" s="33" t="s">
        <v>69</v>
      </c>
      <c r="G83" s="33" t="s">
        <v>502</v>
      </c>
      <c r="H83" s="33" t="s">
        <v>279</v>
      </c>
      <c r="I83" s="33" t="s">
        <v>503</v>
      </c>
      <c r="J83" s="33" t="s">
        <v>504</v>
      </c>
      <c r="K83" s="33" t="s">
        <v>505</v>
      </c>
      <c r="L83" s="33">
        <v>41</v>
      </c>
      <c r="M83" s="33">
        <v>681</v>
      </c>
      <c r="N83" s="33">
        <v>722</v>
      </c>
      <c r="O83" s="33">
        <v>52</v>
      </c>
      <c r="P83" s="33">
        <v>630</v>
      </c>
      <c r="Q83" s="33">
        <v>682</v>
      </c>
      <c r="R83" s="33">
        <v>1404</v>
      </c>
      <c r="S83" s="33">
        <v>0</v>
      </c>
      <c r="T83" s="33">
        <v>29</v>
      </c>
      <c r="U83" s="33">
        <v>29</v>
      </c>
      <c r="V83" s="33">
        <v>73</v>
      </c>
      <c r="W83" s="33">
        <v>901</v>
      </c>
      <c r="X83" s="33">
        <v>974</v>
      </c>
      <c r="Y83" s="33">
        <v>339</v>
      </c>
      <c r="Z83" s="33">
        <v>1065</v>
      </c>
    </row>
    <row r="84" spans="1:26" ht="205.05" customHeight="1" x14ac:dyDescent="0.3">
      <c r="A84" s="33" t="s">
        <v>17</v>
      </c>
      <c r="B84" s="33" t="s">
        <v>18</v>
      </c>
      <c r="C84" s="33" t="s">
        <v>581</v>
      </c>
      <c r="D84" s="33" t="s">
        <v>223</v>
      </c>
      <c r="E84" s="33" t="s">
        <v>224</v>
      </c>
      <c r="F84" s="33" t="s">
        <v>69</v>
      </c>
      <c r="G84" s="33" t="s">
        <v>24</v>
      </c>
      <c r="H84" s="33" t="s">
        <v>25</v>
      </c>
      <c r="I84" s="33" t="s">
        <v>25</v>
      </c>
      <c r="J84" s="33" t="s">
        <v>221</v>
      </c>
      <c r="K84" s="33" t="s">
        <v>27</v>
      </c>
      <c r="L84" s="33">
        <v>67</v>
      </c>
      <c r="M84" s="33">
        <v>1043</v>
      </c>
      <c r="N84" s="33">
        <v>1110</v>
      </c>
      <c r="O84" s="33">
        <v>80</v>
      </c>
      <c r="P84" s="33">
        <v>1114</v>
      </c>
      <c r="Q84" s="33">
        <v>1194</v>
      </c>
      <c r="R84" s="33">
        <v>2304</v>
      </c>
      <c r="S84" s="33">
        <v>0</v>
      </c>
      <c r="T84" s="33">
        <v>26</v>
      </c>
      <c r="U84" s="33">
        <v>26</v>
      </c>
      <c r="V84" s="33">
        <v>103</v>
      </c>
      <c r="W84" s="33">
        <v>1378</v>
      </c>
      <c r="X84" s="33">
        <v>1481</v>
      </c>
      <c r="Y84" s="33">
        <v>445</v>
      </c>
      <c r="Z84" s="33">
        <v>1859</v>
      </c>
    </row>
    <row r="85" spans="1:26" ht="205.05" customHeight="1" x14ac:dyDescent="0.3">
      <c r="A85" s="33" t="s">
        <v>17</v>
      </c>
      <c r="B85" s="33" t="s">
        <v>18</v>
      </c>
      <c r="C85" s="33" t="s">
        <v>551</v>
      </c>
      <c r="D85" s="33" t="s">
        <v>249</v>
      </c>
      <c r="E85" s="33" t="s">
        <v>250</v>
      </c>
      <c r="F85" s="33" t="s">
        <v>69</v>
      </c>
      <c r="G85" s="33" t="s">
        <v>246</v>
      </c>
      <c r="H85" s="33" t="s">
        <v>176</v>
      </c>
      <c r="I85" s="33" t="s">
        <v>247</v>
      </c>
      <c r="J85" s="33" t="s">
        <v>248</v>
      </c>
      <c r="K85" s="33" t="s">
        <v>179</v>
      </c>
      <c r="L85" s="33">
        <v>36</v>
      </c>
      <c r="M85" s="33">
        <v>532</v>
      </c>
      <c r="N85" s="33">
        <v>568</v>
      </c>
      <c r="O85" s="33">
        <v>96</v>
      </c>
      <c r="P85" s="33">
        <v>1643</v>
      </c>
      <c r="Q85" s="33">
        <v>1739</v>
      </c>
      <c r="R85" s="33">
        <v>2307</v>
      </c>
      <c r="S85" s="33">
        <v>1</v>
      </c>
      <c r="T85" s="33">
        <v>33</v>
      </c>
      <c r="U85" s="33">
        <v>34</v>
      </c>
      <c r="V85" s="33">
        <v>70</v>
      </c>
      <c r="W85" s="33">
        <v>992</v>
      </c>
      <c r="X85" s="33">
        <v>1062</v>
      </c>
      <c r="Y85" s="33">
        <v>505</v>
      </c>
      <c r="Z85" s="33">
        <v>1802</v>
      </c>
    </row>
    <row r="86" spans="1:26" ht="205.05" customHeight="1" x14ac:dyDescent="0.3">
      <c r="A86" s="33" t="s">
        <v>17</v>
      </c>
      <c r="B86" s="33" t="s">
        <v>18</v>
      </c>
      <c r="C86" s="33" t="s">
        <v>604</v>
      </c>
      <c r="D86" s="33" t="s">
        <v>446</v>
      </c>
      <c r="E86" s="33" t="s">
        <v>447</v>
      </c>
      <c r="F86" s="33" t="s">
        <v>23</v>
      </c>
      <c r="G86" s="33" t="s">
        <v>425</v>
      </c>
      <c r="H86" s="33" t="s">
        <v>426</v>
      </c>
      <c r="I86" s="33" t="s">
        <v>427</v>
      </c>
      <c r="J86" s="33" t="s">
        <v>428</v>
      </c>
      <c r="K86" s="33" t="s">
        <v>429</v>
      </c>
      <c r="L86" s="33">
        <v>27</v>
      </c>
      <c r="M86" s="33">
        <v>438</v>
      </c>
      <c r="N86" s="33">
        <v>465</v>
      </c>
      <c r="O86" s="33">
        <v>35</v>
      </c>
      <c r="P86" s="33">
        <v>710</v>
      </c>
      <c r="Q86" s="33">
        <v>745</v>
      </c>
      <c r="R86" s="33">
        <v>1210</v>
      </c>
      <c r="S86" s="33">
        <v>1</v>
      </c>
      <c r="T86" s="33">
        <v>18</v>
      </c>
      <c r="U86" s="33">
        <v>19</v>
      </c>
      <c r="V86" s="33">
        <v>41</v>
      </c>
      <c r="W86" s="33">
        <v>619</v>
      </c>
      <c r="X86" s="33">
        <v>660</v>
      </c>
      <c r="Y86" s="33">
        <v>249</v>
      </c>
      <c r="Z86" s="33">
        <v>961</v>
      </c>
    </row>
    <row r="87" spans="1:26" ht="205.05" customHeight="1" x14ac:dyDescent="0.3">
      <c r="A87" s="33" t="s">
        <v>17</v>
      </c>
      <c r="B87" s="33" t="s">
        <v>18</v>
      </c>
      <c r="C87" s="33" t="s">
        <v>581</v>
      </c>
      <c r="D87" s="33" t="s">
        <v>40</v>
      </c>
      <c r="E87" s="33" t="s">
        <v>41</v>
      </c>
      <c r="F87" s="33" t="s">
        <v>23</v>
      </c>
      <c r="G87" s="33" t="s">
        <v>42</v>
      </c>
      <c r="H87" s="33" t="s">
        <v>36</v>
      </c>
      <c r="I87" s="33" t="s">
        <v>43</v>
      </c>
      <c r="J87" s="33" t="s">
        <v>44</v>
      </c>
      <c r="K87" s="33" t="s">
        <v>27</v>
      </c>
      <c r="L87" s="33">
        <v>13</v>
      </c>
      <c r="M87" s="33">
        <v>322</v>
      </c>
      <c r="N87" s="33">
        <v>335</v>
      </c>
      <c r="O87" s="33">
        <v>31</v>
      </c>
      <c r="P87" s="33">
        <v>443</v>
      </c>
      <c r="Q87" s="33">
        <v>474</v>
      </c>
      <c r="R87" s="33">
        <v>809</v>
      </c>
      <c r="S87" s="33">
        <v>0</v>
      </c>
      <c r="T87" s="33">
        <v>8</v>
      </c>
      <c r="U87" s="33">
        <v>8</v>
      </c>
      <c r="V87" s="33">
        <v>37</v>
      </c>
      <c r="W87" s="33">
        <v>579</v>
      </c>
      <c r="X87" s="33">
        <v>616</v>
      </c>
      <c r="Y87" s="33">
        <v>188</v>
      </c>
      <c r="Z87" s="33">
        <v>621</v>
      </c>
    </row>
    <row r="88" spans="1:26" ht="205.05" customHeight="1" x14ac:dyDescent="0.3">
      <c r="A88" s="33" t="s">
        <v>17</v>
      </c>
      <c r="B88" s="33" t="s">
        <v>18</v>
      </c>
      <c r="C88" s="33" t="s">
        <v>591</v>
      </c>
      <c r="D88" s="33" t="s">
        <v>490</v>
      </c>
      <c r="E88" s="33" t="s">
        <v>592</v>
      </c>
      <c r="F88" s="33" t="s">
        <v>23</v>
      </c>
      <c r="G88" s="33" t="s">
        <v>492</v>
      </c>
      <c r="H88" s="33" t="s">
        <v>476</v>
      </c>
      <c r="I88" s="33" t="s">
        <v>493</v>
      </c>
      <c r="J88" s="33" t="s">
        <v>494</v>
      </c>
      <c r="K88" s="33" t="s">
        <v>479</v>
      </c>
      <c r="L88" s="33">
        <v>22</v>
      </c>
      <c r="M88" s="33">
        <v>400</v>
      </c>
      <c r="N88" s="33">
        <v>422</v>
      </c>
      <c r="O88" s="33">
        <v>35</v>
      </c>
      <c r="P88" s="33">
        <v>459</v>
      </c>
      <c r="Q88" s="33">
        <v>494</v>
      </c>
      <c r="R88" s="33">
        <v>916</v>
      </c>
      <c r="S88" s="33">
        <v>0</v>
      </c>
      <c r="T88" s="33">
        <v>12</v>
      </c>
      <c r="U88" s="33">
        <v>12</v>
      </c>
      <c r="V88" s="33">
        <v>32</v>
      </c>
      <c r="W88" s="33">
        <v>551</v>
      </c>
      <c r="X88" s="33">
        <v>583</v>
      </c>
      <c r="Y88" s="33">
        <v>218</v>
      </c>
      <c r="Z88" s="33">
        <v>698</v>
      </c>
    </row>
    <row r="89" spans="1:26" ht="205.05" customHeight="1" x14ac:dyDescent="0.3">
      <c r="A89" s="33" t="s">
        <v>17</v>
      </c>
      <c r="B89" s="33" t="s">
        <v>18</v>
      </c>
      <c r="C89" s="33" t="s">
        <v>542</v>
      </c>
      <c r="D89" s="33" t="s">
        <v>46</v>
      </c>
      <c r="E89" s="33" t="s">
        <v>47</v>
      </c>
      <c r="F89" s="33" t="s">
        <v>48</v>
      </c>
      <c r="G89" s="33" t="s">
        <v>49</v>
      </c>
      <c r="H89" s="33" t="s">
        <v>50</v>
      </c>
      <c r="I89" s="33" t="s">
        <v>51</v>
      </c>
      <c r="J89" s="33" t="s">
        <v>52</v>
      </c>
      <c r="K89" s="33" t="s">
        <v>53</v>
      </c>
      <c r="L89" s="33">
        <v>28</v>
      </c>
      <c r="M89" s="33">
        <v>508</v>
      </c>
      <c r="N89" s="33">
        <v>536</v>
      </c>
      <c r="O89" s="33">
        <v>57</v>
      </c>
      <c r="P89" s="33">
        <v>984</v>
      </c>
      <c r="Q89" s="33">
        <v>1041</v>
      </c>
      <c r="R89" s="33">
        <v>1577</v>
      </c>
      <c r="S89" s="33">
        <v>0</v>
      </c>
      <c r="T89" s="33">
        <v>33</v>
      </c>
      <c r="U89" s="33">
        <v>33</v>
      </c>
      <c r="V89" s="33">
        <v>54</v>
      </c>
      <c r="W89" s="33">
        <v>973</v>
      </c>
      <c r="X89" s="33">
        <v>1027</v>
      </c>
      <c r="Y89" s="33">
        <v>405</v>
      </c>
      <c r="Z89" s="33">
        <v>1172</v>
      </c>
    </row>
    <row r="90" spans="1:26" ht="205.05" customHeight="1" x14ac:dyDescent="0.3">
      <c r="A90" s="33" t="s">
        <v>17</v>
      </c>
      <c r="B90" s="33" t="s">
        <v>18</v>
      </c>
      <c r="C90" s="33" t="s">
        <v>562</v>
      </c>
      <c r="D90" s="33" t="s">
        <v>74</v>
      </c>
      <c r="E90" s="33" t="s">
        <v>563</v>
      </c>
      <c r="F90" s="33" t="s">
        <v>23</v>
      </c>
      <c r="G90" s="33" t="s">
        <v>70</v>
      </c>
      <c r="H90" s="33" t="s">
        <v>71</v>
      </c>
      <c r="I90" s="33" t="s">
        <v>72</v>
      </c>
      <c r="J90" s="33" t="s">
        <v>73</v>
      </c>
      <c r="K90" s="33" t="s">
        <v>53</v>
      </c>
      <c r="L90" s="33">
        <v>24</v>
      </c>
      <c r="M90" s="33">
        <v>482</v>
      </c>
      <c r="N90" s="33">
        <v>506</v>
      </c>
      <c r="O90" s="33">
        <v>77</v>
      </c>
      <c r="P90" s="33">
        <v>1148</v>
      </c>
      <c r="Q90" s="33">
        <v>1225</v>
      </c>
      <c r="R90" s="33">
        <v>1731</v>
      </c>
      <c r="S90" s="33">
        <v>0</v>
      </c>
      <c r="T90" s="33">
        <v>26</v>
      </c>
      <c r="U90" s="33">
        <v>26</v>
      </c>
      <c r="V90" s="33">
        <v>64</v>
      </c>
      <c r="W90" s="33">
        <v>1055</v>
      </c>
      <c r="X90" s="33">
        <v>1119</v>
      </c>
      <c r="Y90" s="33">
        <v>372</v>
      </c>
      <c r="Z90" s="33">
        <v>1359</v>
      </c>
    </row>
    <row r="91" spans="1:26" ht="205.05" customHeight="1" x14ac:dyDescent="0.3">
      <c r="A91" s="33" t="s">
        <v>17</v>
      </c>
      <c r="B91" s="33" t="s">
        <v>18</v>
      </c>
      <c r="C91" s="33" t="s">
        <v>562</v>
      </c>
      <c r="D91" s="33" t="s">
        <v>440</v>
      </c>
      <c r="E91" s="33" t="s">
        <v>564</v>
      </c>
      <c r="F91" s="33" t="s">
        <v>23</v>
      </c>
      <c r="G91" s="33" t="s">
        <v>442</v>
      </c>
      <c r="H91" s="33" t="s">
        <v>71</v>
      </c>
      <c r="I91" s="33" t="s">
        <v>443</v>
      </c>
      <c r="J91" s="33" t="s">
        <v>444</v>
      </c>
      <c r="K91" s="33" t="s">
        <v>429</v>
      </c>
      <c r="L91" s="33">
        <v>12</v>
      </c>
      <c r="M91" s="33">
        <v>217</v>
      </c>
      <c r="N91" s="33">
        <v>229</v>
      </c>
      <c r="O91" s="33">
        <v>30</v>
      </c>
      <c r="P91" s="33">
        <v>579</v>
      </c>
      <c r="Q91" s="33">
        <v>609</v>
      </c>
      <c r="R91" s="33">
        <v>838</v>
      </c>
      <c r="S91" s="33">
        <v>0</v>
      </c>
      <c r="T91" s="33">
        <v>19</v>
      </c>
      <c r="U91" s="33">
        <v>19</v>
      </c>
      <c r="V91" s="33">
        <v>22</v>
      </c>
      <c r="W91" s="33">
        <v>383</v>
      </c>
      <c r="X91" s="33">
        <v>405</v>
      </c>
      <c r="Y91" s="33">
        <v>171</v>
      </c>
      <c r="Z91" s="33">
        <v>667</v>
      </c>
    </row>
    <row r="92" spans="1:26" ht="205.05" customHeight="1" x14ac:dyDescent="0.3">
      <c r="A92" s="33" t="s">
        <v>17</v>
      </c>
      <c r="B92" s="33" t="s">
        <v>18</v>
      </c>
      <c r="C92" s="33" t="s">
        <v>569</v>
      </c>
      <c r="D92" s="33" t="s">
        <v>399</v>
      </c>
      <c r="E92" s="33" t="s">
        <v>570</v>
      </c>
      <c r="F92" s="33" t="s">
        <v>23</v>
      </c>
      <c r="G92" s="33" t="s">
        <v>390</v>
      </c>
      <c r="H92" s="33" t="s">
        <v>391</v>
      </c>
      <c r="I92" s="33" t="s">
        <v>392</v>
      </c>
      <c r="J92" s="33" t="s">
        <v>393</v>
      </c>
      <c r="K92" s="33" t="s">
        <v>394</v>
      </c>
      <c r="L92" s="33">
        <v>28</v>
      </c>
      <c r="M92" s="33">
        <v>339</v>
      </c>
      <c r="N92" s="33">
        <v>367</v>
      </c>
      <c r="O92" s="33">
        <v>73</v>
      </c>
      <c r="P92" s="33">
        <v>1226</v>
      </c>
      <c r="Q92" s="33">
        <v>1299</v>
      </c>
      <c r="R92" s="33">
        <v>1666</v>
      </c>
      <c r="S92" s="33">
        <v>0</v>
      </c>
      <c r="T92" s="33">
        <v>28</v>
      </c>
      <c r="U92" s="33">
        <v>28</v>
      </c>
      <c r="V92" s="33">
        <v>62</v>
      </c>
      <c r="W92" s="33">
        <v>817</v>
      </c>
      <c r="X92" s="33">
        <v>879</v>
      </c>
      <c r="Y92" s="33">
        <v>370</v>
      </c>
      <c r="Z92" s="33">
        <v>1296</v>
      </c>
    </row>
    <row r="93" spans="1:26" ht="205.05" customHeight="1" x14ac:dyDescent="0.3">
      <c r="A93" s="33" t="s">
        <v>17</v>
      </c>
      <c r="B93" s="33" t="s">
        <v>18</v>
      </c>
      <c r="C93" s="33" t="s">
        <v>569</v>
      </c>
      <c r="D93" s="33" t="s">
        <v>402</v>
      </c>
      <c r="E93" s="33" t="s">
        <v>571</v>
      </c>
      <c r="F93" s="33" t="s">
        <v>23</v>
      </c>
      <c r="G93" s="33" t="s">
        <v>404</v>
      </c>
      <c r="H93" s="33" t="s">
        <v>391</v>
      </c>
      <c r="I93" s="33" t="s">
        <v>405</v>
      </c>
      <c r="J93" s="33" t="s">
        <v>406</v>
      </c>
      <c r="K93" s="33" t="s">
        <v>394</v>
      </c>
      <c r="L93" s="33">
        <v>21</v>
      </c>
      <c r="M93" s="33">
        <v>365</v>
      </c>
      <c r="N93" s="33">
        <v>386</v>
      </c>
      <c r="O93" s="33">
        <v>32</v>
      </c>
      <c r="P93" s="33">
        <v>621</v>
      </c>
      <c r="Q93" s="33">
        <v>653</v>
      </c>
      <c r="R93" s="33">
        <v>1039</v>
      </c>
      <c r="S93" s="33">
        <v>0</v>
      </c>
      <c r="T93" s="33">
        <v>11</v>
      </c>
      <c r="U93" s="33">
        <v>11</v>
      </c>
      <c r="V93" s="33">
        <v>35</v>
      </c>
      <c r="W93" s="33">
        <v>561</v>
      </c>
      <c r="X93" s="33">
        <v>596</v>
      </c>
      <c r="Y93" s="33">
        <v>219</v>
      </c>
      <c r="Z93" s="33">
        <v>820</v>
      </c>
    </row>
    <row r="94" spans="1:26" ht="205.05" customHeight="1" x14ac:dyDescent="0.3">
      <c r="A94" s="33" t="s">
        <v>17</v>
      </c>
      <c r="B94" s="33" t="s">
        <v>18</v>
      </c>
      <c r="C94" s="33" t="s">
        <v>565</v>
      </c>
      <c r="D94" s="33" t="s">
        <v>134</v>
      </c>
      <c r="E94" s="33" t="s">
        <v>566</v>
      </c>
      <c r="F94" s="33" t="s">
        <v>23</v>
      </c>
      <c r="G94" s="33" t="s">
        <v>136</v>
      </c>
      <c r="H94" s="33" t="s">
        <v>126</v>
      </c>
      <c r="I94" s="33" t="s">
        <v>137</v>
      </c>
      <c r="J94" s="33" t="s">
        <v>138</v>
      </c>
      <c r="K94" s="33" t="s">
        <v>129</v>
      </c>
      <c r="L94" s="33">
        <v>20</v>
      </c>
      <c r="M94" s="33">
        <v>331</v>
      </c>
      <c r="N94" s="33">
        <v>351</v>
      </c>
      <c r="O94" s="33">
        <v>74</v>
      </c>
      <c r="P94" s="33">
        <v>1192</v>
      </c>
      <c r="Q94" s="33">
        <v>1266</v>
      </c>
      <c r="R94" s="33">
        <v>1617</v>
      </c>
      <c r="S94" s="33">
        <v>0</v>
      </c>
      <c r="T94" s="33">
        <v>35</v>
      </c>
      <c r="U94" s="33">
        <v>35</v>
      </c>
      <c r="V94" s="33">
        <v>55</v>
      </c>
      <c r="W94" s="33">
        <v>668</v>
      </c>
      <c r="X94" s="33">
        <v>723</v>
      </c>
      <c r="Y94" s="33">
        <v>341</v>
      </c>
      <c r="Z94" s="33">
        <v>1276</v>
      </c>
    </row>
    <row r="95" spans="1:26" ht="205.05" customHeight="1" x14ac:dyDescent="0.3">
      <c r="A95" s="33" t="s">
        <v>17</v>
      </c>
      <c r="B95" s="33" t="s">
        <v>18</v>
      </c>
      <c r="C95" s="33" t="s">
        <v>565</v>
      </c>
      <c r="D95" s="33" t="s">
        <v>123</v>
      </c>
      <c r="E95" s="33" t="s">
        <v>568</v>
      </c>
      <c r="F95" s="33" t="s">
        <v>23</v>
      </c>
      <c r="G95" s="33" t="s">
        <v>125</v>
      </c>
      <c r="H95" s="33" t="s">
        <v>126</v>
      </c>
      <c r="I95" s="33" t="s">
        <v>127</v>
      </c>
      <c r="J95" s="33" t="s">
        <v>128</v>
      </c>
      <c r="K95" s="33" t="s">
        <v>129</v>
      </c>
      <c r="L95" s="33">
        <v>10</v>
      </c>
      <c r="M95" s="33">
        <v>141</v>
      </c>
      <c r="N95" s="33">
        <v>151</v>
      </c>
      <c r="O95" s="33">
        <v>33</v>
      </c>
      <c r="P95" s="33">
        <v>647</v>
      </c>
      <c r="Q95" s="33">
        <v>680</v>
      </c>
      <c r="R95" s="33">
        <v>831</v>
      </c>
      <c r="S95" s="33">
        <v>0</v>
      </c>
      <c r="T95" s="33">
        <v>14</v>
      </c>
      <c r="U95" s="33">
        <v>14</v>
      </c>
      <c r="V95" s="33">
        <v>14</v>
      </c>
      <c r="W95" s="33">
        <v>238</v>
      </c>
      <c r="X95" s="33">
        <v>252</v>
      </c>
      <c r="Y95" s="33">
        <v>188</v>
      </c>
      <c r="Z95" s="33">
        <v>643</v>
      </c>
    </row>
    <row r="96" spans="1:26" ht="205.05" customHeight="1" x14ac:dyDescent="0.3">
      <c r="A96" s="33" t="s">
        <v>17</v>
      </c>
      <c r="B96" s="33" t="s">
        <v>18</v>
      </c>
      <c r="C96" s="33" t="s">
        <v>565</v>
      </c>
      <c r="D96" s="33" t="s">
        <v>143</v>
      </c>
      <c r="E96" s="33" t="s">
        <v>567</v>
      </c>
      <c r="F96" s="33" t="s">
        <v>23</v>
      </c>
      <c r="G96" s="33" t="s">
        <v>145</v>
      </c>
      <c r="H96" s="33" t="s">
        <v>126</v>
      </c>
      <c r="I96" s="33" t="s">
        <v>146</v>
      </c>
      <c r="J96" s="33" t="s">
        <v>147</v>
      </c>
      <c r="K96" s="33" t="s">
        <v>129</v>
      </c>
      <c r="L96" s="33">
        <v>17</v>
      </c>
      <c r="M96" s="33">
        <v>503</v>
      </c>
      <c r="N96" s="33">
        <v>520</v>
      </c>
      <c r="O96" s="33">
        <v>34</v>
      </c>
      <c r="P96" s="33">
        <v>485</v>
      </c>
      <c r="Q96" s="33">
        <v>519</v>
      </c>
      <c r="R96" s="33">
        <v>1039</v>
      </c>
      <c r="S96" s="33">
        <v>0</v>
      </c>
      <c r="T96" s="33">
        <v>24</v>
      </c>
      <c r="U96" s="33">
        <v>24</v>
      </c>
      <c r="V96" s="33">
        <v>24</v>
      </c>
      <c r="W96" s="33">
        <v>523</v>
      </c>
      <c r="X96" s="33">
        <v>547</v>
      </c>
      <c r="Y96" s="33">
        <v>229</v>
      </c>
      <c r="Z96" s="33">
        <v>810</v>
      </c>
    </row>
    <row r="97" spans="1:26" ht="205.05" customHeight="1" x14ac:dyDescent="0.3">
      <c r="A97" s="33" t="s">
        <v>17</v>
      </c>
      <c r="B97" s="33" t="s">
        <v>18</v>
      </c>
      <c r="C97" s="33" t="s">
        <v>600</v>
      </c>
      <c r="D97" s="33" t="s">
        <v>520</v>
      </c>
      <c r="E97" s="33" t="s">
        <v>601</v>
      </c>
      <c r="F97" s="33" t="s">
        <v>23</v>
      </c>
      <c r="G97" s="33" t="s">
        <v>522</v>
      </c>
      <c r="H97" s="33" t="s">
        <v>254</v>
      </c>
      <c r="I97" s="33" t="s">
        <v>523</v>
      </c>
      <c r="J97" s="33" t="s">
        <v>524</v>
      </c>
      <c r="K97" s="33" t="s">
        <v>515</v>
      </c>
      <c r="L97" s="33">
        <v>14</v>
      </c>
      <c r="M97" s="33">
        <v>252</v>
      </c>
      <c r="N97" s="33">
        <v>266</v>
      </c>
      <c r="O97" s="33">
        <v>13</v>
      </c>
      <c r="P97" s="33">
        <v>322</v>
      </c>
      <c r="Q97" s="33">
        <v>335</v>
      </c>
      <c r="R97" s="33">
        <v>601</v>
      </c>
      <c r="S97" s="33">
        <v>0</v>
      </c>
      <c r="T97" s="33">
        <v>17</v>
      </c>
      <c r="U97" s="33">
        <v>17</v>
      </c>
      <c r="V97" s="33">
        <v>18</v>
      </c>
      <c r="W97" s="33">
        <v>250</v>
      </c>
      <c r="X97" s="33">
        <v>268</v>
      </c>
      <c r="Y97" s="33">
        <v>129</v>
      </c>
      <c r="Z97" s="33">
        <v>472</v>
      </c>
    </row>
    <row r="98" spans="1:26" ht="205.05" customHeight="1" x14ac:dyDescent="0.3">
      <c r="A98" s="33" t="s">
        <v>17</v>
      </c>
      <c r="B98" s="33" t="s">
        <v>18</v>
      </c>
      <c r="C98" s="33" t="s">
        <v>542</v>
      </c>
      <c r="D98" s="33" t="s">
        <v>58</v>
      </c>
      <c r="E98" s="33" t="s">
        <v>543</v>
      </c>
      <c r="F98" s="33" t="s">
        <v>23</v>
      </c>
      <c r="G98" s="33" t="s">
        <v>49</v>
      </c>
      <c r="H98" s="33" t="s">
        <v>50</v>
      </c>
      <c r="I98" s="33" t="s">
        <v>51</v>
      </c>
      <c r="J98" s="33" t="s">
        <v>52</v>
      </c>
      <c r="K98" s="33" t="s">
        <v>53</v>
      </c>
      <c r="L98" s="33">
        <v>25</v>
      </c>
      <c r="M98" s="33">
        <v>524</v>
      </c>
      <c r="N98" s="33">
        <v>549</v>
      </c>
      <c r="O98" s="33">
        <v>50</v>
      </c>
      <c r="P98" s="33">
        <v>911</v>
      </c>
      <c r="Q98" s="33">
        <v>961</v>
      </c>
      <c r="R98" s="33">
        <v>1510</v>
      </c>
      <c r="S98" s="33">
        <v>0</v>
      </c>
      <c r="T98" s="33">
        <v>18</v>
      </c>
      <c r="U98" s="33">
        <v>18</v>
      </c>
      <c r="V98" s="33">
        <v>43</v>
      </c>
      <c r="W98" s="33">
        <v>913</v>
      </c>
      <c r="X98" s="33">
        <v>956</v>
      </c>
      <c r="Y98" s="33">
        <v>329</v>
      </c>
      <c r="Z98" s="33">
        <v>1181</v>
      </c>
    </row>
    <row r="99" spans="1:26" ht="205.05" customHeight="1" x14ac:dyDescent="0.3">
      <c r="A99" s="33" t="s">
        <v>17</v>
      </c>
      <c r="B99" s="33" t="s">
        <v>18</v>
      </c>
      <c r="C99" s="33" t="s">
        <v>546</v>
      </c>
      <c r="D99" s="33" t="s">
        <v>379</v>
      </c>
      <c r="E99" s="33" t="s">
        <v>380</v>
      </c>
      <c r="F99" s="33" t="s">
        <v>48</v>
      </c>
      <c r="G99" s="33" t="s">
        <v>370</v>
      </c>
      <c r="H99" s="33" t="s">
        <v>371</v>
      </c>
      <c r="I99" s="33" t="s">
        <v>372</v>
      </c>
      <c r="J99" s="33" t="s">
        <v>373</v>
      </c>
      <c r="K99" s="33" t="s">
        <v>374</v>
      </c>
      <c r="L99" s="33">
        <v>13</v>
      </c>
      <c r="M99" s="33">
        <v>276</v>
      </c>
      <c r="N99" s="33">
        <v>289</v>
      </c>
      <c r="O99" s="33">
        <v>40</v>
      </c>
      <c r="P99" s="33">
        <v>636</v>
      </c>
      <c r="Q99" s="33">
        <v>676</v>
      </c>
      <c r="R99" s="33">
        <v>965</v>
      </c>
      <c r="S99" s="33">
        <v>0</v>
      </c>
      <c r="T99" s="33">
        <v>32</v>
      </c>
      <c r="U99" s="33">
        <v>32</v>
      </c>
      <c r="V99" s="33">
        <v>21</v>
      </c>
      <c r="W99" s="33">
        <v>441</v>
      </c>
      <c r="X99" s="33">
        <v>462</v>
      </c>
      <c r="Y99" s="33">
        <v>281</v>
      </c>
      <c r="Z99" s="33">
        <v>684</v>
      </c>
    </row>
    <row r="100" spans="1:26" ht="205.05" customHeight="1" x14ac:dyDescent="0.3">
      <c r="A100" s="33" t="s">
        <v>17</v>
      </c>
      <c r="B100" s="33" t="s">
        <v>18</v>
      </c>
      <c r="C100" s="33" t="s">
        <v>542</v>
      </c>
      <c r="D100" s="33" t="s">
        <v>61</v>
      </c>
      <c r="E100" s="33" t="s">
        <v>545</v>
      </c>
      <c r="F100" s="33" t="s">
        <v>23</v>
      </c>
      <c r="G100" s="33" t="s">
        <v>63</v>
      </c>
      <c r="H100" s="33" t="s">
        <v>50</v>
      </c>
      <c r="I100" s="33" t="s">
        <v>64</v>
      </c>
      <c r="J100" s="33" t="s">
        <v>65</v>
      </c>
      <c r="K100" s="33" t="s">
        <v>53</v>
      </c>
      <c r="L100" s="33">
        <v>7</v>
      </c>
      <c r="M100" s="33">
        <v>243</v>
      </c>
      <c r="N100" s="33">
        <v>250</v>
      </c>
      <c r="O100" s="33">
        <v>25</v>
      </c>
      <c r="P100" s="33">
        <v>488</v>
      </c>
      <c r="Q100" s="33">
        <v>513</v>
      </c>
      <c r="R100" s="33">
        <v>763</v>
      </c>
      <c r="S100" s="33">
        <v>1</v>
      </c>
      <c r="T100" s="33">
        <v>25</v>
      </c>
      <c r="U100" s="33">
        <v>26</v>
      </c>
      <c r="V100" s="33">
        <v>17</v>
      </c>
      <c r="W100" s="33">
        <v>389</v>
      </c>
      <c r="X100" s="33">
        <v>406</v>
      </c>
      <c r="Y100" s="33">
        <v>158</v>
      </c>
      <c r="Z100" s="33">
        <v>605</v>
      </c>
    </row>
    <row r="101" spans="1:26" ht="205.05" customHeight="1" x14ac:dyDescent="0.3">
      <c r="A101" s="33" t="s">
        <v>17</v>
      </c>
      <c r="B101" s="33" t="s">
        <v>18</v>
      </c>
      <c r="C101" s="33" t="s">
        <v>542</v>
      </c>
      <c r="D101" s="33" t="s">
        <v>185</v>
      </c>
      <c r="E101" s="33" t="s">
        <v>544</v>
      </c>
      <c r="F101" s="33" t="s">
        <v>23</v>
      </c>
      <c r="G101" s="33" t="s">
        <v>187</v>
      </c>
      <c r="H101" s="33" t="s">
        <v>50</v>
      </c>
      <c r="I101" s="33" t="s">
        <v>188</v>
      </c>
      <c r="J101" s="33" t="s">
        <v>189</v>
      </c>
      <c r="K101" s="33" t="s">
        <v>53</v>
      </c>
      <c r="L101" s="33">
        <v>23</v>
      </c>
      <c r="M101" s="33">
        <v>528</v>
      </c>
      <c r="N101" s="33">
        <v>551</v>
      </c>
      <c r="O101" s="33">
        <v>30</v>
      </c>
      <c r="P101" s="33">
        <v>447</v>
      </c>
      <c r="Q101" s="33">
        <v>477</v>
      </c>
      <c r="R101" s="33">
        <v>1028</v>
      </c>
      <c r="S101" s="33">
        <v>0</v>
      </c>
      <c r="T101" s="33">
        <v>23</v>
      </c>
      <c r="U101" s="33">
        <v>23</v>
      </c>
      <c r="V101" s="33">
        <v>28</v>
      </c>
      <c r="W101" s="33">
        <v>533</v>
      </c>
      <c r="X101" s="33">
        <v>561</v>
      </c>
      <c r="Y101" s="33">
        <v>219</v>
      </c>
      <c r="Z101" s="33">
        <v>809</v>
      </c>
    </row>
    <row r="102" spans="1:26" ht="205.05" customHeight="1" x14ac:dyDescent="0.3">
      <c r="A102" s="33" t="s">
        <v>17</v>
      </c>
      <c r="B102" s="33" t="s">
        <v>18</v>
      </c>
      <c r="C102" s="33" t="s">
        <v>587</v>
      </c>
      <c r="D102" s="33" t="s">
        <v>287</v>
      </c>
      <c r="E102" s="33" t="s">
        <v>588</v>
      </c>
      <c r="F102" s="33" t="s">
        <v>23</v>
      </c>
      <c r="G102" s="33" t="s">
        <v>289</v>
      </c>
      <c r="H102" s="33" t="s">
        <v>279</v>
      </c>
      <c r="I102" s="33" t="s">
        <v>290</v>
      </c>
      <c r="J102" s="33" t="s">
        <v>291</v>
      </c>
      <c r="K102" s="33" t="s">
        <v>282</v>
      </c>
      <c r="L102" s="33">
        <v>21</v>
      </c>
      <c r="M102" s="33">
        <v>297</v>
      </c>
      <c r="N102" s="33">
        <v>318</v>
      </c>
      <c r="O102" s="33">
        <v>32</v>
      </c>
      <c r="P102" s="33">
        <v>521</v>
      </c>
      <c r="Q102" s="33">
        <v>553</v>
      </c>
      <c r="R102" s="33">
        <v>871</v>
      </c>
      <c r="S102" s="33">
        <v>0</v>
      </c>
      <c r="T102" s="33">
        <v>20</v>
      </c>
      <c r="U102" s="33">
        <v>20</v>
      </c>
      <c r="V102" s="33">
        <v>40</v>
      </c>
      <c r="W102" s="33">
        <v>475</v>
      </c>
      <c r="X102" s="33">
        <v>515</v>
      </c>
      <c r="Y102" s="33">
        <v>193</v>
      </c>
      <c r="Z102" s="33">
        <v>678</v>
      </c>
    </row>
    <row r="103" spans="1:26" ht="205.05" customHeight="1" x14ac:dyDescent="0.3">
      <c r="A103" s="33" t="s">
        <v>17</v>
      </c>
      <c r="B103" s="33" t="s">
        <v>18</v>
      </c>
      <c r="C103" s="33" t="s">
        <v>548</v>
      </c>
      <c r="D103" s="33" t="s">
        <v>293</v>
      </c>
      <c r="E103" s="33" t="s">
        <v>294</v>
      </c>
      <c r="F103" s="33" t="s">
        <v>48</v>
      </c>
      <c r="G103" s="33" t="s">
        <v>295</v>
      </c>
      <c r="H103" s="33" t="s">
        <v>296</v>
      </c>
      <c r="I103" s="33" t="s">
        <v>297</v>
      </c>
      <c r="J103" s="33" t="s">
        <v>298</v>
      </c>
      <c r="K103" s="33" t="s">
        <v>299</v>
      </c>
      <c r="L103" s="33">
        <v>55</v>
      </c>
      <c r="M103" s="33">
        <v>967</v>
      </c>
      <c r="N103" s="33">
        <v>1022</v>
      </c>
      <c r="O103" s="33">
        <v>22</v>
      </c>
      <c r="P103" s="33">
        <v>264</v>
      </c>
      <c r="Q103" s="33">
        <v>286</v>
      </c>
      <c r="R103" s="33">
        <v>1308</v>
      </c>
      <c r="S103" s="33">
        <v>0</v>
      </c>
      <c r="T103" s="33">
        <v>49</v>
      </c>
      <c r="U103" s="33">
        <v>49</v>
      </c>
      <c r="V103" s="33">
        <v>57</v>
      </c>
      <c r="W103" s="33">
        <v>809</v>
      </c>
      <c r="X103" s="33">
        <v>866</v>
      </c>
      <c r="Y103" s="33">
        <v>483</v>
      </c>
      <c r="Z103" s="33">
        <v>825</v>
      </c>
    </row>
    <row r="104" spans="1:26" ht="205.05" customHeight="1" x14ac:dyDescent="0.3">
      <c r="A104" s="33" t="s">
        <v>17</v>
      </c>
      <c r="B104" s="33" t="s">
        <v>18</v>
      </c>
      <c r="C104" s="33" t="s">
        <v>598</v>
      </c>
      <c r="D104" s="33" t="s">
        <v>159</v>
      </c>
      <c r="E104" s="33" t="s">
        <v>599</v>
      </c>
      <c r="F104" s="33" t="s">
        <v>23</v>
      </c>
      <c r="G104" s="33" t="s">
        <v>151</v>
      </c>
      <c r="H104" s="33" t="s">
        <v>152</v>
      </c>
      <c r="I104" s="33" t="s">
        <v>153</v>
      </c>
      <c r="J104" s="33" t="s">
        <v>154</v>
      </c>
      <c r="K104" s="33" t="s">
        <v>155</v>
      </c>
      <c r="L104" s="33">
        <v>32</v>
      </c>
      <c r="M104" s="33">
        <v>620</v>
      </c>
      <c r="N104" s="33">
        <v>652</v>
      </c>
      <c r="O104" s="33">
        <v>57</v>
      </c>
      <c r="P104" s="33">
        <v>1170</v>
      </c>
      <c r="Q104" s="33">
        <v>1227</v>
      </c>
      <c r="R104" s="33">
        <v>1879</v>
      </c>
      <c r="S104" s="33">
        <v>0</v>
      </c>
      <c r="T104" s="33">
        <v>31</v>
      </c>
      <c r="U104" s="33">
        <v>31</v>
      </c>
      <c r="V104" s="33">
        <v>45</v>
      </c>
      <c r="W104" s="33">
        <v>1100</v>
      </c>
      <c r="X104" s="33">
        <v>1145</v>
      </c>
      <c r="Y104" s="33">
        <v>393</v>
      </c>
      <c r="Z104" s="33">
        <v>1486</v>
      </c>
    </row>
    <row r="105" spans="1:26" ht="205.05" customHeight="1" x14ac:dyDescent="0.3">
      <c r="A105" s="33" t="s">
        <v>17</v>
      </c>
      <c r="B105" s="33" t="s">
        <v>18</v>
      </c>
      <c r="C105" s="33" t="s">
        <v>574</v>
      </c>
      <c r="D105" s="33" t="s">
        <v>448</v>
      </c>
      <c r="E105" s="33" t="s">
        <v>449</v>
      </c>
      <c r="F105" s="33" t="s">
        <v>48</v>
      </c>
      <c r="G105" s="33" t="s">
        <v>450</v>
      </c>
      <c r="H105" s="33" t="s">
        <v>451</v>
      </c>
      <c r="I105" s="33" t="s">
        <v>452</v>
      </c>
      <c r="J105" s="33" t="s">
        <v>453</v>
      </c>
      <c r="K105" s="33" t="s">
        <v>454</v>
      </c>
      <c r="L105" s="33">
        <v>61</v>
      </c>
      <c r="M105" s="33">
        <v>794</v>
      </c>
      <c r="N105" s="33">
        <v>855</v>
      </c>
      <c r="O105" s="33">
        <v>76</v>
      </c>
      <c r="P105" s="33">
        <v>863</v>
      </c>
      <c r="Q105" s="33">
        <v>939</v>
      </c>
      <c r="R105" s="33">
        <v>1794</v>
      </c>
      <c r="S105" s="33">
        <v>0</v>
      </c>
      <c r="T105" s="33">
        <v>41</v>
      </c>
      <c r="U105" s="33">
        <v>41</v>
      </c>
      <c r="V105" s="33">
        <v>96</v>
      </c>
      <c r="W105" s="33">
        <v>977</v>
      </c>
      <c r="X105" s="33">
        <v>1073</v>
      </c>
      <c r="Y105" s="33">
        <v>474</v>
      </c>
      <c r="Z105" s="33">
        <v>1320</v>
      </c>
    </row>
    <row r="106" spans="1:26" ht="205.05" customHeight="1" x14ac:dyDescent="0.3">
      <c r="A106" s="33" t="s">
        <v>17</v>
      </c>
      <c r="B106" s="33" t="s">
        <v>18</v>
      </c>
      <c r="C106" s="33" t="s">
        <v>595</v>
      </c>
      <c r="D106" s="33" t="s">
        <v>162</v>
      </c>
      <c r="E106" s="33" t="s">
        <v>597</v>
      </c>
      <c r="F106" s="33" t="s">
        <v>23</v>
      </c>
      <c r="G106" s="33" t="s">
        <v>164</v>
      </c>
      <c r="H106" s="33" t="s">
        <v>152</v>
      </c>
      <c r="I106" s="33" t="s">
        <v>165</v>
      </c>
      <c r="J106" s="33" t="s">
        <v>166</v>
      </c>
      <c r="K106" s="33" t="s">
        <v>155</v>
      </c>
      <c r="L106" s="33">
        <v>17</v>
      </c>
      <c r="M106" s="33">
        <v>306</v>
      </c>
      <c r="N106" s="33">
        <v>323</v>
      </c>
      <c r="O106" s="33">
        <v>27</v>
      </c>
      <c r="P106" s="33">
        <v>473</v>
      </c>
      <c r="Q106" s="33">
        <v>500</v>
      </c>
      <c r="R106" s="33">
        <v>823</v>
      </c>
      <c r="S106" s="33">
        <v>0</v>
      </c>
      <c r="T106" s="33">
        <v>17</v>
      </c>
      <c r="U106" s="33">
        <v>17</v>
      </c>
      <c r="V106" s="33">
        <v>31</v>
      </c>
      <c r="W106" s="33">
        <v>422</v>
      </c>
      <c r="X106" s="33">
        <v>453</v>
      </c>
      <c r="Y106" s="33">
        <v>214</v>
      </c>
      <c r="Z106" s="33">
        <v>609</v>
      </c>
    </row>
    <row r="107" spans="1:26" ht="205.05" customHeight="1" x14ac:dyDescent="0.3">
      <c r="A107" s="33" t="s">
        <v>17</v>
      </c>
      <c r="B107" s="33" t="s">
        <v>18</v>
      </c>
      <c r="C107" s="33" t="s">
        <v>576</v>
      </c>
      <c r="D107" s="33" t="s">
        <v>346</v>
      </c>
      <c r="E107" s="33" t="s">
        <v>347</v>
      </c>
      <c r="F107" s="33" t="s">
        <v>48</v>
      </c>
      <c r="G107" s="33" t="s">
        <v>319</v>
      </c>
      <c r="H107" s="33" t="s">
        <v>320</v>
      </c>
      <c r="I107" s="33" t="s">
        <v>321</v>
      </c>
      <c r="J107" s="33" t="s">
        <v>322</v>
      </c>
      <c r="K107" s="33" t="s">
        <v>323</v>
      </c>
      <c r="L107" s="33">
        <v>10</v>
      </c>
      <c r="M107" s="33">
        <v>265</v>
      </c>
      <c r="N107" s="33">
        <v>275</v>
      </c>
      <c r="O107" s="33">
        <v>122</v>
      </c>
      <c r="P107" s="33">
        <v>1838</v>
      </c>
      <c r="Q107" s="33">
        <v>1960</v>
      </c>
      <c r="R107" s="33">
        <v>2235</v>
      </c>
      <c r="S107" s="33">
        <v>0</v>
      </c>
      <c r="T107" s="33">
        <v>42</v>
      </c>
      <c r="U107" s="33">
        <v>42</v>
      </c>
      <c r="V107" s="33">
        <v>91</v>
      </c>
      <c r="W107" s="33">
        <v>1378</v>
      </c>
      <c r="X107" s="33">
        <v>1469</v>
      </c>
      <c r="Y107" s="33">
        <v>525</v>
      </c>
      <c r="Z107" s="33">
        <v>1710</v>
      </c>
    </row>
    <row r="108" spans="1:26" ht="205.05" customHeight="1" x14ac:dyDescent="0.3">
      <c r="A108" s="33" t="s">
        <v>17</v>
      </c>
      <c r="B108" s="33" t="s">
        <v>18</v>
      </c>
      <c r="C108" s="33" t="s">
        <v>595</v>
      </c>
      <c r="D108" s="33" t="s">
        <v>168</v>
      </c>
      <c r="E108" s="33" t="s">
        <v>596</v>
      </c>
      <c r="F108" s="33" t="s">
        <v>23</v>
      </c>
      <c r="G108" s="33" t="s">
        <v>170</v>
      </c>
      <c r="H108" s="33" t="s">
        <v>152</v>
      </c>
      <c r="I108" s="33" t="s">
        <v>171</v>
      </c>
      <c r="J108" s="33" t="s">
        <v>172</v>
      </c>
      <c r="K108" s="33" t="s">
        <v>155</v>
      </c>
      <c r="L108" s="33">
        <v>27</v>
      </c>
      <c r="M108" s="33">
        <v>306</v>
      </c>
      <c r="N108" s="33">
        <v>333</v>
      </c>
      <c r="O108" s="33">
        <v>33</v>
      </c>
      <c r="P108" s="33">
        <v>464</v>
      </c>
      <c r="Q108" s="33">
        <v>497</v>
      </c>
      <c r="R108" s="33">
        <v>830</v>
      </c>
      <c r="S108" s="33">
        <v>0</v>
      </c>
      <c r="T108" s="33">
        <v>14</v>
      </c>
      <c r="U108" s="33">
        <v>14</v>
      </c>
      <c r="V108" s="33">
        <v>39</v>
      </c>
      <c r="W108" s="33">
        <v>522</v>
      </c>
      <c r="X108" s="33">
        <v>561</v>
      </c>
      <c r="Y108" s="33">
        <v>197</v>
      </c>
      <c r="Z108" s="33">
        <v>633</v>
      </c>
    </row>
    <row r="109" spans="1:26" ht="205.05" customHeight="1" x14ac:dyDescent="0.3">
      <c r="A109" s="33" t="s">
        <v>17</v>
      </c>
      <c r="B109" s="33" t="s">
        <v>18</v>
      </c>
      <c r="C109" s="33" t="s">
        <v>606</v>
      </c>
      <c r="D109" s="33" t="s">
        <v>196</v>
      </c>
      <c r="E109" s="33" t="s">
        <v>197</v>
      </c>
      <c r="F109" s="33" t="s">
        <v>48</v>
      </c>
      <c r="G109" s="33" t="s">
        <v>90</v>
      </c>
      <c r="H109" s="33" t="s">
        <v>91</v>
      </c>
      <c r="I109" s="33" t="s">
        <v>91</v>
      </c>
      <c r="J109" s="33" t="s">
        <v>198</v>
      </c>
      <c r="K109" s="33" t="s">
        <v>83</v>
      </c>
      <c r="L109" s="33">
        <v>54</v>
      </c>
      <c r="M109" s="33">
        <v>780</v>
      </c>
      <c r="N109" s="33">
        <v>834</v>
      </c>
      <c r="O109" s="33">
        <v>73</v>
      </c>
      <c r="P109" s="33">
        <v>981</v>
      </c>
      <c r="Q109" s="33">
        <v>1054</v>
      </c>
      <c r="R109" s="33">
        <v>1888</v>
      </c>
      <c r="S109" s="33">
        <v>0</v>
      </c>
      <c r="T109" s="33">
        <v>64</v>
      </c>
      <c r="U109" s="33">
        <v>64</v>
      </c>
      <c r="V109" s="33">
        <v>96</v>
      </c>
      <c r="W109" s="33">
        <v>1193</v>
      </c>
      <c r="X109" s="33">
        <v>1289</v>
      </c>
      <c r="Y109" s="33">
        <v>640</v>
      </c>
      <c r="Z109" s="33">
        <v>1248</v>
      </c>
    </row>
    <row r="110" spans="1:26" ht="205.05" customHeight="1" x14ac:dyDescent="0.3">
      <c r="A110" s="33" t="s">
        <v>17</v>
      </c>
      <c r="B110" s="33" t="s">
        <v>18</v>
      </c>
      <c r="C110" s="33" t="s">
        <v>572</v>
      </c>
      <c r="D110" s="33" t="s">
        <v>274</v>
      </c>
      <c r="E110" s="33" t="s">
        <v>573</v>
      </c>
      <c r="F110" s="33" t="s">
        <v>23</v>
      </c>
      <c r="G110" s="33" t="s">
        <v>266</v>
      </c>
      <c r="H110" s="33" t="s">
        <v>267</v>
      </c>
      <c r="I110" s="33" t="s">
        <v>268</v>
      </c>
      <c r="J110" s="33" t="s">
        <v>269</v>
      </c>
      <c r="K110" s="33" t="s">
        <v>270</v>
      </c>
      <c r="L110" s="33">
        <v>28</v>
      </c>
      <c r="M110" s="33">
        <v>479</v>
      </c>
      <c r="N110" s="33">
        <v>507</v>
      </c>
      <c r="O110" s="33">
        <v>54</v>
      </c>
      <c r="P110" s="33">
        <v>900</v>
      </c>
      <c r="Q110" s="33">
        <v>954</v>
      </c>
      <c r="R110" s="33">
        <v>1461</v>
      </c>
      <c r="S110" s="33">
        <v>0</v>
      </c>
      <c r="T110" s="33">
        <v>27</v>
      </c>
      <c r="U110" s="33">
        <v>27</v>
      </c>
      <c r="V110" s="33">
        <v>35</v>
      </c>
      <c r="W110" s="33">
        <v>575</v>
      </c>
      <c r="X110" s="33">
        <v>610</v>
      </c>
      <c r="Y110" s="33">
        <v>333</v>
      </c>
      <c r="Z110" s="33">
        <v>1128</v>
      </c>
    </row>
    <row r="111" spans="1:26" ht="205.05" customHeight="1" x14ac:dyDescent="0.3">
      <c r="A111" s="33" t="s">
        <v>17</v>
      </c>
      <c r="B111" s="33" t="s">
        <v>18</v>
      </c>
      <c r="C111" s="33" t="s">
        <v>581</v>
      </c>
      <c r="D111" s="33" t="s">
        <v>234</v>
      </c>
      <c r="E111" s="33" t="s">
        <v>583</v>
      </c>
      <c r="F111" s="33" t="s">
        <v>23</v>
      </c>
      <c r="G111" s="33" t="s">
        <v>24</v>
      </c>
      <c r="H111" s="33" t="s">
        <v>25</v>
      </c>
      <c r="I111" s="33" t="s">
        <v>25</v>
      </c>
      <c r="J111" s="33" t="s">
        <v>221</v>
      </c>
      <c r="K111" s="33" t="s">
        <v>27</v>
      </c>
      <c r="L111" s="33">
        <v>95</v>
      </c>
      <c r="M111" s="33">
        <v>1273</v>
      </c>
      <c r="N111" s="33">
        <v>1368</v>
      </c>
      <c r="O111" s="33">
        <v>53</v>
      </c>
      <c r="P111" s="33">
        <v>718</v>
      </c>
      <c r="Q111" s="33">
        <v>771</v>
      </c>
      <c r="R111" s="33">
        <v>2139</v>
      </c>
      <c r="S111" s="33">
        <v>0</v>
      </c>
      <c r="T111" s="33">
        <v>25</v>
      </c>
      <c r="U111" s="33">
        <v>25</v>
      </c>
      <c r="V111" s="33">
        <v>118</v>
      </c>
      <c r="W111" s="33">
        <v>1494</v>
      </c>
      <c r="X111" s="33">
        <v>1612</v>
      </c>
      <c r="Y111" s="33">
        <v>411</v>
      </c>
      <c r="Z111" s="33">
        <v>1728</v>
      </c>
    </row>
    <row r="112" spans="1:26" ht="205.05" customHeight="1" x14ac:dyDescent="0.3">
      <c r="A112" s="33" t="s">
        <v>17</v>
      </c>
      <c r="B112" s="33" t="s">
        <v>18</v>
      </c>
      <c r="C112" s="33" t="s">
        <v>581</v>
      </c>
      <c r="D112" s="33" t="s">
        <v>231</v>
      </c>
      <c r="E112" s="33" t="s">
        <v>582</v>
      </c>
      <c r="F112" s="33" t="s">
        <v>23</v>
      </c>
      <c r="G112" s="33" t="s">
        <v>24</v>
      </c>
      <c r="H112" s="33" t="s">
        <v>25</v>
      </c>
      <c r="I112" s="33" t="s">
        <v>25</v>
      </c>
      <c r="J112" s="33" t="s">
        <v>221</v>
      </c>
      <c r="K112" s="33" t="s">
        <v>27</v>
      </c>
      <c r="L112" s="33">
        <v>46</v>
      </c>
      <c r="M112" s="33">
        <v>739</v>
      </c>
      <c r="N112" s="33">
        <v>785</v>
      </c>
      <c r="O112" s="33">
        <v>88</v>
      </c>
      <c r="P112" s="33">
        <v>1273</v>
      </c>
      <c r="Q112" s="33">
        <v>1361</v>
      </c>
      <c r="R112" s="33">
        <v>2146</v>
      </c>
      <c r="S112" s="33">
        <v>0</v>
      </c>
      <c r="T112" s="33">
        <v>24</v>
      </c>
      <c r="U112" s="33">
        <v>24</v>
      </c>
      <c r="V112" s="33">
        <v>105</v>
      </c>
      <c r="W112" s="33">
        <v>1399</v>
      </c>
      <c r="X112" s="33">
        <v>1504</v>
      </c>
      <c r="Y112" s="33">
        <v>425</v>
      </c>
      <c r="Z112" s="33">
        <v>1721</v>
      </c>
    </row>
    <row r="113" spans="1:26" ht="205.05" customHeight="1" x14ac:dyDescent="0.3">
      <c r="A113" s="33" t="s">
        <v>17</v>
      </c>
      <c r="B113" s="33" t="s">
        <v>18</v>
      </c>
      <c r="C113" s="33" t="s">
        <v>581</v>
      </c>
      <c r="D113" s="33" t="s">
        <v>241</v>
      </c>
      <c r="E113" s="33" t="s">
        <v>584</v>
      </c>
      <c r="F113" s="33" t="s">
        <v>23</v>
      </c>
      <c r="G113" s="33" t="s">
        <v>24</v>
      </c>
      <c r="H113" s="33" t="s">
        <v>25</v>
      </c>
      <c r="I113" s="33" t="s">
        <v>25</v>
      </c>
      <c r="J113" s="33" t="s">
        <v>239</v>
      </c>
      <c r="K113" s="33" t="s">
        <v>27</v>
      </c>
      <c r="L113" s="33">
        <v>36</v>
      </c>
      <c r="M113" s="33">
        <v>659</v>
      </c>
      <c r="N113" s="33">
        <v>695</v>
      </c>
      <c r="O113" s="33">
        <v>87</v>
      </c>
      <c r="P113" s="33">
        <v>1452</v>
      </c>
      <c r="Q113" s="33">
        <v>1539</v>
      </c>
      <c r="R113" s="33">
        <v>2234</v>
      </c>
      <c r="S113" s="33">
        <v>0</v>
      </c>
      <c r="T113" s="33">
        <v>36</v>
      </c>
      <c r="U113" s="33">
        <v>36</v>
      </c>
      <c r="V113" s="33">
        <v>86</v>
      </c>
      <c r="W113" s="33">
        <v>1428</v>
      </c>
      <c r="X113" s="33">
        <v>1514</v>
      </c>
      <c r="Y113" s="33">
        <v>492</v>
      </c>
      <c r="Z113" s="33">
        <v>1742</v>
      </c>
    </row>
    <row r="114" spans="1:26" ht="205.05" customHeight="1" x14ac:dyDescent="0.3">
      <c r="A114" s="33" t="s">
        <v>17</v>
      </c>
      <c r="B114" s="33" t="s">
        <v>18</v>
      </c>
      <c r="C114" s="33" t="s">
        <v>581</v>
      </c>
      <c r="D114" s="33" t="s">
        <v>228</v>
      </c>
      <c r="E114" s="33" t="s">
        <v>586</v>
      </c>
      <c r="F114" s="33" t="s">
        <v>23</v>
      </c>
      <c r="G114" s="33" t="s">
        <v>24</v>
      </c>
      <c r="H114" s="33" t="s">
        <v>25</v>
      </c>
      <c r="I114" s="33" t="s">
        <v>25</v>
      </c>
      <c r="J114" s="33" t="s">
        <v>221</v>
      </c>
      <c r="K114" s="33" t="s">
        <v>27</v>
      </c>
      <c r="L114" s="33">
        <v>41</v>
      </c>
      <c r="M114" s="33">
        <v>743</v>
      </c>
      <c r="N114" s="33">
        <v>784</v>
      </c>
      <c r="O114" s="33">
        <v>83</v>
      </c>
      <c r="P114" s="33">
        <v>1248</v>
      </c>
      <c r="Q114" s="33">
        <v>1331</v>
      </c>
      <c r="R114" s="33">
        <v>2115</v>
      </c>
      <c r="S114" s="33">
        <v>0</v>
      </c>
      <c r="T114" s="33">
        <v>29</v>
      </c>
      <c r="U114" s="33">
        <v>29</v>
      </c>
      <c r="V114" s="33">
        <v>95</v>
      </c>
      <c r="W114" s="33">
        <v>1496</v>
      </c>
      <c r="X114" s="33">
        <v>1591</v>
      </c>
      <c r="Y114" s="33">
        <v>428</v>
      </c>
      <c r="Z114" s="33">
        <v>1687</v>
      </c>
    </row>
    <row r="115" spans="1:26" ht="205.05" customHeight="1" x14ac:dyDescent="0.3">
      <c r="A115" s="33" t="s">
        <v>17</v>
      </c>
      <c r="B115" s="33" t="s">
        <v>18</v>
      </c>
      <c r="C115" s="33" t="s">
        <v>581</v>
      </c>
      <c r="D115" s="33" t="s">
        <v>33</v>
      </c>
      <c r="E115" s="33" t="s">
        <v>585</v>
      </c>
      <c r="F115" s="33" t="s">
        <v>23</v>
      </c>
      <c r="G115" s="33" t="s">
        <v>35</v>
      </c>
      <c r="H115" s="33" t="s">
        <v>36</v>
      </c>
      <c r="I115" s="33" t="s">
        <v>37</v>
      </c>
      <c r="J115" s="33" t="s">
        <v>38</v>
      </c>
      <c r="K115" s="33" t="s">
        <v>27</v>
      </c>
      <c r="L115" s="33">
        <v>40</v>
      </c>
      <c r="M115" s="33">
        <v>678</v>
      </c>
      <c r="N115" s="33">
        <v>718</v>
      </c>
      <c r="O115" s="33">
        <v>42</v>
      </c>
      <c r="P115" s="33">
        <v>686</v>
      </c>
      <c r="Q115" s="33">
        <v>728</v>
      </c>
      <c r="R115" s="33">
        <v>1446</v>
      </c>
      <c r="S115" s="33">
        <v>0</v>
      </c>
      <c r="T115" s="33">
        <v>25</v>
      </c>
      <c r="U115" s="33">
        <v>25</v>
      </c>
      <c r="V115" s="33">
        <v>60</v>
      </c>
      <c r="W115" s="33">
        <v>903</v>
      </c>
      <c r="X115" s="33">
        <v>963</v>
      </c>
      <c r="Y115" s="33">
        <v>315</v>
      </c>
      <c r="Z115" s="33">
        <v>1131</v>
      </c>
    </row>
    <row r="116" spans="1:26" ht="205.05" customHeight="1" x14ac:dyDescent="0.3">
      <c r="A116" s="33" t="s">
        <v>17</v>
      </c>
      <c r="B116" s="33" t="s">
        <v>18</v>
      </c>
      <c r="C116" s="33" t="s">
        <v>589</v>
      </c>
      <c r="D116" s="33" t="s">
        <v>463</v>
      </c>
      <c r="E116" s="33" t="s">
        <v>590</v>
      </c>
      <c r="F116" s="33" t="s">
        <v>23</v>
      </c>
      <c r="G116" s="33" t="s">
        <v>465</v>
      </c>
      <c r="H116" s="33" t="s">
        <v>279</v>
      </c>
      <c r="I116" s="33" t="s">
        <v>466</v>
      </c>
      <c r="J116" s="33" t="s">
        <v>467</v>
      </c>
      <c r="K116" s="33" t="s">
        <v>468</v>
      </c>
      <c r="L116" s="33">
        <v>24</v>
      </c>
      <c r="M116" s="33">
        <v>407</v>
      </c>
      <c r="N116" s="33">
        <v>431</v>
      </c>
      <c r="O116" s="33">
        <v>55</v>
      </c>
      <c r="P116" s="33">
        <v>974</v>
      </c>
      <c r="Q116" s="33">
        <v>1029</v>
      </c>
      <c r="R116" s="33">
        <v>1460</v>
      </c>
      <c r="S116" s="33">
        <v>0</v>
      </c>
      <c r="T116" s="33">
        <v>26</v>
      </c>
      <c r="U116" s="33">
        <v>26</v>
      </c>
      <c r="V116" s="33">
        <v>49</v>
      </c>
      <c r="W116" s="33">
        <v>811</v>
      </c>
      <c r="X116" s="33">
        <v>860</v>
      </c>
      <c r="Y116" s="33">
        <v>306</v>
      </c>
      <c r="Z116" s="33">
        <v>1154</v>
      </c>
    </row>
    <row r="117" spans="1:26" ht="205.05" customHeight="1" x14ac:dyDescent="0.3">
      <c r="A117" s="33" t="s">
        <v>17</v>
      </c>
      <c r="B117" s="33" t="s">
        <v>18</v>
      </c>
      <c r="C117" s="33" t="s">
        <v>554</v>
      </c>
      <c r="D117" s="33" t="s">
        <v>359</v>
      </c>
      <c r="E117" s="33" t="s">
        <v>555</v>
      </c>
      <c r="F117" s="33" t="s">
        <v>23</v>
      </c>
      <c r="G117" s="33" t="s">
        <v>361</v>
      </c>
      <c r="H117" s="33" t="s">
        <v>352</v>
      </c>
      <c r="I117" s="33" t="s">
        <v>362</v>
      </c>
      <c r="J117" s="33" t="s">
        <v>363</v>
      </c>
      <c r="K117" s="33" t="s">
        <v>355</v>
      </c>
      <c r="L117" s="33">
        <v>11</v>
      </c>
      <c r="M117" s="33">
        <v>331</v>
      </c>
      <c r="N117" s="33">
        <v>342</v>
      </c>
      <c r="O117" s="33">
        <v>54</v>
      </c>
      <c r="P117" s="33">
        <v>899</v>
      </c>
      <c r="Q117" s="33">
        <v>953</v>
      </c>
      <c r="R117" s="33">
        <v>1295</v>
      </c>
      <c r="S117" s="33">
        <v>0</v>
      </c>
      <c r="T117" s="33">
        <v>22</v>
      </c>
      <c r="U117" s="33">
        <v>22</v>
      </c>
      <c r="V117" s="33">
        <v>20</v>
      </c>
      <c r="W117" s="33">
        <v>487</v>
      </c>
      <c r="X117" s="33">
        <v>507</v>
      </c>
      <c r="Y117" s="33">
        <v>272</v>
      </c>
      <c r="Z117" s="33">
        <v>1023</v>
      </c>
    </row>
    <row r="118" spans="1:26" ht="205.05" customHeight="1" x14ac:dyDescent="0.3">
      <c r="A118" s="33" t="s">
        <v>17</v>
      </c>
      <c r="B118" s="33" t="s">
        <v>18</v>
      </c>
      <c r="C118" s="33" t="s">
        <v>546</v>
      </c>
      <c r="D118" s="33" t="s">
        <v>382</v>
      </c>
      <c r="E118" s="33" t="s">
        <v>547</v>
      </c>
      <c r="F118" s="33" t="s">
        <v>23</v>
      </c>
      <c r="G118" s="33" t="s">
        <v>384</v>
      </c>
      <c r="H118" s="33" t="s">
        <v>371</v>
      </c>
      <c r="I118" s="33" t="s">
        <v>385</v>
      </c>
      <c r="J118" s="33" t="s">
        <v>386</v>
      </c>
      <c r="K118" s="33" t="s">
        <v>374</v>
      </c>
      <c r="L118" s="33">
        <v>13</v>
      </c>
      <c r="M118" s="33">
        <v>277</v>
      </c>
      <c r="N118" s="33">
        <v>290</v>
      </c>
      <c r="O118" s="33">
        <v>30</v>
      </c>
      <c r="P118" s="33">
        <v>450</v>
      </c>
      <c r="Q118" s="33">
        <v>480</v>
      </c>
      <c r="R118" s="33">
        <v>770</v>
      </c>
      <c r="S118" s="33">
        <v>0</v>
      </c>
      <c r="T118" s="33">
        <v>13</v>
      </c>
      <c r="U118" s="33">
        <v>13</v>
      </c>
      <c r="V118" s="33">
        <v>13</v>
      </c>
      <c r="W118" s="33">
        <v>292</v>
      </c>
      <c r="X118" s="33">
        <v>305</v>
      </c>
      <c r="Y118" s="33">
        <v>177</v>
      </c>
      <c r="Z118" s="33">
        <v>593</v>
      </c>
    </row>
    <row r="119" spans="1:26" ht="205.05" customHeight="1" x14ac:dyDescent="0.3">
      <c r="A119" s="33" t="s">
        <v>17</v>
      </c>
      <c r="B119" s="33" t="s">
        <v>18</v>
      </c>
      <c r="C119" s="33" t="s">
        <v>556</v>
      </c>
      <c r="D119" s="33" t="s">
        <v>418</v>
      </c>
      <c r="E119" s="33" t="s">
        <v>557</v>
      </c>
      <c r="F119" s="33" t="s">
        <v>23</v>
      </c>
      <c r="G119" s="33" t="s">
        <v>420</v>
      </c>
      <c r="H119" s="33" t="s">
        <v>411</v>
      </c>
      <c r="I119" s="33" t="s">
        <v>421</v>
      </c>
      <c r="J119" s="33" t="s">
        <v>422</v>
      </c>
      <c r="K119" s="33" t="s">
        <v>414</v>
      </c>
      <c r="L119" s="33">
        <v>18</v>
      </c>
      <c r="M119" s="33">
        <v>340</v>
      </c>
      <c r="N119" s="33">
        <v>358</v>
      </c>
      <c r="O119" s="33">
        <v>39</v>
      </c>
      <c r="P119" s="33">
        <v>589</v>
      </c>
      <c r="Q119" s="33">
        <v>628</v>
      </c>
      <c r="R119" s="33">
        <v>986</v>
      </c>
      <c r="S119" s="33">
        <v>1</v>
      </c>
      <c r="T119" s="33">
        <v>22</v>
      </c>
      <c r="U119" s="33">
        <v>23</v>
      </c>
      <c r="V119" s="33">
        <v>38</v>
      </c>
      <c r="W119" s="33">
        <v>537</v>
      </c>
      <c r="X119" s="33">
        <v>575</v>
      </c>
      <c r="Y119" s="33">
        <v>265</v>
      </c>
      <c r="Z119" s="33">
        <v>721</v>
      </c>
    </row>
    <row r="120" spans="1:26" ht="205.05" customHeight="1" x14ac:dyDescent="0.3">
      <c r="A120" s="33" t="s">
        <v>17</v>
      </c>
      <c r="B120" s="33" t="s">
        <v>18</v>
      </c>
      <c r="C120" s="33" t="s">
        <v>551</v>
      </c>
      <c r="D120" s="33" t="s">
        <v>244</v>
      </c>
      <c r="E120" s="33" t="s">
        <v>553</v>
      </c>
      <c r="F120" s="33" t="s">
        <v>23</v>
      </c>
      <c r="G120" s="33" t="s">
        <v>246</v>
      </c>
      <c r="H120" s="33" t="s">
        <v>176</v>
      </c>
      <c r="I120" s="33" t="s">
        <v>247</v>
      </c>
      <c r="J120" s="33" t="s">
        <v>248</v>
      </c>
      <c r="K120" s="33" t="s">
        <v>179</v>
      </c>
      <c r="L120" s="33">
        <v>35</v>
      </c>
      <c r="M120" s="33">
        <v>519</v>
      </c>
      <c r="N120" s="33">
        <v>554</v>
      </c>
      <c r="O120" s="33">
        <v>99</v>
      </c>
      <c r="P120" s="33">
        <v>1489</v>
      </c>
      <c r="Q120" s="33">
        <v>1588</v>
      </c>
      <c r="R120" s="33">
        <v>2142</v>
      </c>
      <c r="S120" s="33">
        <v>1</v>
      </c>
      <c r="T120" s="33">
        <v>22</v>
      </c>
      <c r="U120" s="33">
        <v>23</v>
      </c>
      <c r="V120" s="33">
        <v>72</v>
      </c>
      <c r="W120" s="33">
        <v>868</v>
      </c>
      <c r="X120" s="33">
        <v>940</v>
      </c>
      <c r="Y120" s="33">
        <v>442</v>
      </c>
      <c r="Z120" s="33">
        <v>1700</v>
      </c>
    </row>
    <row r="121" spans="1:26" ht="205.05" customHeight="1" x14ac:dyDescent="0.3">
      <c r="A121" s="33" t="s">
        <v>17</v>
      </c>
      <c r="B121" s="33" t="s">
        <v>18</v>
      </c>
      <c r="C121" s="33" t="s">
        <v>551</v>
      </c>
      <c r="D121" s="33" t="s">
        <v>173</v>
      </c>
      <c r="E121" s="33" t="s">
        <v>552</v>
      </c>
      <c r="F121" s="33" t="s">
        <v>23</v>
      </c>
      <c r="G121" s="33" t="s">
        <v>175</v>
      </c>
      <c r="H121" s="33" t="s">
        <v>176</v>
      </c>
      <c r="I121" s="33" t="s">
        <v>177</v>
      </c>
      <c r="J121" s="33" t="s">
        <v>178</v>
      </c>
      <c r="K121" s="33" t="s">
        <v>179</v>
      </c>
      <c r="L121" s="33">
        <v>27</v>
      </c>
      <c r="M121" s="33">
        <v>348</v>
      </c>
      <c r="N121" s="33">
        <v>375</v>
      </c>
      <c r="O121" s="33">
        <v>29</v>
      </c>
      <c r="P121" s="33">
        <v>561</v>
      </c>
      <c r="Q121" s="33">
        <v>590</v>
      </c>
      <c r="R121" s="33">
        <v>965</v>
      </c>
      <c r="S121" s="33">
        <v>0</v>
      </c>
      <c r="T121" s="33">
        <v>29</v>
      </c>
      <c r="U121" s="33">
        <v>29</v>
      </c>
      <c r="V121" s="33">
        <v>30</v>
      </c>
      <c r="W121" s="33">
        <v>366</v>
      </c>
      <c r="X121" s="33">
        <v>396</v>
      </c>
      <c r="Y121" s="33">
        <v>237</v>
      </c>
      <c r="Z121" s="33">
        <v>728</v>
      </c>
    </row>
    <row r="122" spans="1:26" ht="205.05" customHeight="1" x14ac:dyDescent="0.3">
      <c r="A122" s="33" t="s">
        <v>17</v>
      </c>
      <c r="B122" s="33" t="s">
        <v>18</v>
      </c>
      <c r="C122" s="33" t="s">
        <v>548</v>
      </c>
      <c r="D122" s="33" t="s">
        <v>304</v>
      </c>
      <c r="E122" s="33" t="s">
        <v>549</v>
      </c>
      <c r="F122" s="33" t="s">
        <v>23</v>
      </c>
      <c r="G122" s="33" t="s">
        <v>306</v>
      </c>
      <c r="H122" s="33" t="s">
        <v>296</v>
      </c>
      <c r="I122" s="33" t="s">
        <v>307</v>
      </c>
      <c r="J122" s="33" t="s">
        <v>308</v>
      </c>
      <c r="K122" s="33" t="s">
        <v>299</v>
      </c>
      <c r="L122" s="33">
        <v>36</v>
      </c>
      <c r="M122" s="33">
        <v>413</v>
      </c>
      <c r="N122" s="33">
        <v>449</v>
      </c>
      <c r="O122" s="33">
        <v>36</v>
      </c>
      <c r="P122" s="33">
        <v>445</v>
      </c>
      <c r="Q122" s="33">
        <v>481</v>
      </c>
      <c r="R122" s="33">
        <v>930</v>
      </c>
      <c r="S122" s="33">
        <v>0</v>
      </c>
      <c r="T122" s="33">
        <v>15</v>
      </c>
      <c r="U122" s="33">
        <v>15</v>
      </c>
      <c r="V122" s="33">
        <v>48</v>
      </c>
      <c r="W122" s="33">
        <v>469</v>
      </c>
      <c r="X122" s="33">
        <v>517</v>
      </c>
      <c r="Y122" s="33">
        <v>208</v>
      </c>
      <c r="Z122" s="33">
        <v>722</v>
      </c>
    </row>
    <row r="123" spans="1:26" ht="205.05" customHeight="1" x14ac:dyDescent="0.3">
      <c r="A123" s="33" t="s">
        <v>17</v>
      </c>
      <c r="B123" s="33" t="s">
        <v>18</v>
      </c>
      <c r="C123" s="33" t="s">
        <v>548</v>
      </c>
      <c r="D123" s="33" t="s">
        <v>312</v>
      </c>
      <c r="E123" s="33" t="s">
        <v>550</v>
      </c>
      <c r="F123" s="33" t="s">
        <v>23</v>
      </c>
      <c r="G123" s="33" t="s">
        <v>314</v>
      </c>
      <c r="H123" s="33" t="s">
        <v>296</v>
      </c>
      <c r="I123" s="33" t="s">
        <v>315</v>
      </c>
      <c r="J123" s="33" t="s">
        <v>316</v>
      </c>
      <c r="K123" s="33" t="s">
        <v>299</v>
      </c>
      <c r="L123" s="33">
        <v>49</v>
      </c>
      <c r="M123" s="33">
        <v>925</v>
      </c>
      <c r="N123" s="33">
        <v>974</v>
      </c>
      <c r="O123" s="33">
        <v>15</v>
      </c>
      <c r="P123" s="33">
        <v>113</v>
      </c>
      <c r="Q123" s="33">
        <v>128</v>
      </c>
      <c r="R123" s="33">
        <v>1102</v>
      </c>
      <c r="S123" s="33">
        <v>0</v>
      </c>
      <c r="T123" s="33">
        <v>18</v>
      </c>
      <c r="U123" s="33">
        <v>18</v>
      </c>
      <c r="V123" s="33">
        <v>39</v>
      </c>
      <c r="W123" s="33">
        <v>578</v>
      </c>
      <c r="X123" s="33">
        <v>617</v>
      </c>
      <c r="Y123" s="33">
        <v>251</v>
      </c>
      <c r="Z123" s="33">
        <v>851</v>
      </c>
    </row>
    <row r="124" spans="1:26" ht="205.05" customHeight="1" x14ac:dyDescent="0.3">
      <c r="A124" s="33" t="s">
        <v>17</v>
      </c>
      <c r="B124" s="33" t="s">
        <v>18</v>
      </c>
      <c r="C124" s="33" t="s">
        <v>574</v>
      </c>
      <c r="D124" s="33" t="s">
        <v>459</v>
      </c>
      <c r="E124" s="33" t="s">
        <v>575</v>
      </c>
      <c r="F124" s="33" t="s">
        <v>23</v>
      </c>
      <c r="G124" s="33" t="s">
        <v>461</v>
      </c>
      <c r="H124" s="33" t="s">
        <v>451</v>
      </c>
      <c r="I124" s="33" t="s">
        <v>280</v>
      </c>
      <c r="J124" s="33" t="s">
        <v>462</v>
      </c>
      <c r="K124" s="33" t="s">
        <v>454</v>
      </c>
      <c r="L124" s="33">
        <v>24</v>
      </c>
      <c r="M124" s="33">
        <v>286</v>
      </c>
      <c r="N124" s="33">
        <v>310</v>
      </c>
      <c r="O124" s="33">
        <v>44</v>
      </c>
      <c r="P124" s="33">
        <v>651</v>
      </c>
      <c r="Q124" s="33">
        <v>695</v>
      </c>
      <c r="R124" s="33">
        <v>1005</v>
      </c>
      <c r="S124" s="33">
        <v>0</v>
      </c>
      <c r="T124" s="33">
        <v>20</v>
      </c>
      <c r="U124" s="33">
        <v>20</v>
      </c>
      <c r="V124" s="33">
        <v>43</v>
      </c>
      <c r="W124" s="33">
        <v>450</v>
      </c>
      <c r="X124" s="33">
        <v>493</v>
      </c>
      <c r="Y124" s="33">
        <v>243</v>
      </c>
      <c r="Z124" s="33">
        <v>762</v>
      </c>
    </row>
    <row r="125" spans="1:26" ht="205.05" customHeight="1" x14ac:dyDescent="0.3">
      <c r="A125" s="33" t="s">
        <v>17</v>
      </c>
      <c r="B125" s="33" t="s">
        <v>18</v>
      </c>
      <c r="C125" s="33" t="s">
        <v>576</v>
      </c>
      <c r="D125" s="33" t="s">
        <v>317</v>
      </c>
      <c r="E125" s="33" t="s">
        <v>580</v>
      </c>
      <c r="F125" s="33" t="s">
        <v>23</v>
      </c>
      <c r="G125" s="33" t="s">
        <v>319</v>
      </c>
      <c r="H125" s="33" t="s">
        <v>320</v>
      </c>
      <c r="I125" s="33" t="s">
        <v>321</v>
      </c>
      <c r="J125" s="33" t="s">
        <v>322</v>
      </c>
      <c r="K125" s="33" t="s">
        <v>323</v>
      </c>
      <c r="L125" s="33">
        <v>37</v>
      </c>
      <c r="M125" s="33">
        <v>630</v>
      </c>
      <c r="N125" s="33">
        <v>667</v>
      </c>
      <c r="O125" s="33">
        <v>87</v>
      </c>
      <c r="P125" s="33">
        <v>1523</v>
      </c>
      <c r="Q125" s="33">
        <v>1610</v>
      </c>
      <c r="R125" s="33">
        <v>2277</v>
      </c>
      <c r="S125" s="33">
        <v>0</v>
      </c>
      <c r="T125" s="33">
        <v>21</v>
      </c>
      <c r="U125" s="33">
        <v>21</v>
      </c>
      <c r="V125" s="33">
        <v>78</v>
      </c>
      <c r="W125" s="33">
        <v>1106</v>
      </c>
      <c r="X125" s="33">
        <v>1184</v>
      </c>
      <c r="Y125" s="33">
        <v>426</v>
      </c>
      <c r="Z125" s="33">
        <v>1851</v>
      </c>
    </row>
    <row r="126" spans="1:26" ht="205.05" customHeight="1" x14ac:dyDescent="0.3">
      <c r="A126" s="33" t="s">
        <v>17</v>
      </c>
      <c r="B126" s="33" t="s">
        <v>18</v>
      </c>
      <c r="C126" s="33" t="s">
        <v>576</v>
      </c>
      <c r="D126" s="33" t="s">
        <v>340</v>
      </c>
      <c r="E126" s="33" t="s">
        <v>578</v>
      </c>
      <c r="F126" s="33" t="s">
        <v>23</v>
      </c>
      <c r="G126" s="33" t="s">
        <v>342</v>
      </c>
      <c r="H126" s="33" t="s">
        <v>320</v>
      </c>
      <c r="I126" s="33" t="s">
        <v>343</v>
      </c>
      <c r="J126" s="33" t="s">
        <v>344</v>
      </c>
      <c r="K126" s="33" t="s">
        <v>323</v>
      </c>
      <c r="L126" s="33">
        <v>12</v>
      </c>
      <c r="M126" s="33">
        <v>332</v>
      </c>
      <c r="N126" s="33">
        <v>344</v>
      </c>
      <c r="O126" s="33">
        <v>51</v>
      </c>
      <c r="P126" s="33">
        <v>559</v>
      </c>
      <c r="Q126" s="33">
        <v>610</v>
      </c>
      <c r="R126" s="33">
        <v>954</v>
      </c>
      <c r="S126" s="33">
        <v>0</v>
      </c>
      <c r="T126" s="33">
        <v>21</v>
      </c>
      <c r="U126" s="33">
        <v>21</v>
      </c>
      <c r="V126" s="33">
        <v>26</v>
      </c>
      <c r="W126" s="33">
        <v>444</v>
      </c>
      <c r="X126" s="33">
        <v>470</v>
      </c>
      <c r="Y126" s="33">
        <v>235</v>
      </c>
      <c r="Z126" s="33">
        <v>719</v>
      </c>
    </row>
    <row r="127" spans="1:26" ht="205.05" customHeight="1" x14ac:dyDescent="0.3">
      <c r="A127" s="33" t="s">
        <v>17</v>
      </c>
      <c r="B127" s="33" t="s">
        <v>18</v>
      </c>
      <c r="C127" s="33" t="s">
        <v>576</v>
      </c>
      <c r="D127" s="33" t="s">
        <v>328</v>
      </c>
      <c r="E127" s="33" t="s">
        <v>579</v>
      </c>
      <c r="F127" s="33" t="s">
        <v>23</v>
      </c>
      <c r="G127" s="33" t="s">
        <v>330</v>
      </c>
      <c r="H127" s="33" t="s">
        <v>320</v>
      </c>
      <c r="I127" s="33" t="s">
        <v>331</v>
      </c>
      <c r="J127" s="33" t="s">
        <v>332</v>
      </c>
      <c r="K127" s="33" t="s">
        <v>323</v>
      </c>
      <c r="L127" s="33">
        <v>25</v>
      </c>
      <c r="M127" s="33">
        <v>274</v>
      </c>
      <c r="N127" s="33">
        <v>299</v>
      </c>
      <c r="O127" s="33">
        <v>100</v>
      </c>
      <c r="P127" s="33">
        <v>1024</v>
      </c>
      <c r="Q127" s="33">
        <v>1124</v>
      </c>
      <c r="R127" s="33">
        <v>1423</v>
      </c>
      <c r="S127" s="33">
        <v>0</v>
      </c>
      <c r="T127" s="33">
        <v>25</v>
      </c>
      <c r="U127" s="33">
        <v>25</v>
      </c>
      <c r="V127" s="33">
        <v>84</v>
      </c>
      <c r="W127" s="33">
        <v>660</v>
      </c>
      <c r="X127" s="33">
        <v>744</v>
      </c>
      <c r="Y127" s="33">
        <v>345</v>
      </c>
      <c r="Z127" s="33">
        <v>1078</v>
      </c>
    </row>
    <row r="128" spans="1:26" ht="205.05" customHeight="1" x14ac:dyDescent="0.3">
      <c r="A128" s="33" t="s">
        <v>17</v>
      </c>
      <c r="B128" s="33" t="s">
        <v>18</v>
      </c>
      <c r="C128" s="33" t="s">
        <v>576</v>
      </c>
      <c r="D128" s="33" t="s">
        <v>334</v>
      </c>
      <c r="E128" s="33" t="s">
        <v>577</v>
      </c>
      <c r="F128" s="33" t="s">
        <v>23</v>
      </c>
      <c r="G128" s="33" t="s">
        <v>336</v>
      </c>
      <c r="H128" s="33" t="s">
        <v>320</v>
      </c>
      <c r="I128" s="33" t="s">
        <v>337</v>
      </c>
      <c r="J128" s="33" t="s">
        <v>338</v>
      </c>
      <c r="K128" s="33" t="s">
        <v>323</v>
      </c>
      <c r="L128" s="33">
        <v>22</v>
      </c>
      <c r="M128" s="33">
        <v>194</v>
      </c>
      <c r="N128" s="33">
        <v>216</v>
      </c>
      <c r="O128" s="33">
        <v>56</v>
      </c>
      <c r="P128" s="33">
        <v>864</v>
      </c>
      <c r="Q128" s="33">
        <v>920</v>
      </c>
      <c r="R128" s="33">
        <v>1136</v>
      </c>
      <c r="S128" s="33">
        <v>0</v>
      </c>
      <c r="T128" s="33">
        <v>18</v>
      </c>
      <c r="U128" s="33">
        <v>18</v>
      </c>
      <c r="V128" s="33">
        <v>50</v>
      </c>
      <c r="W128" s="33">
        <v>541</v>
      </c>
      <c r="X128" s="33">
        <v>591</v>
      </c>
      <c r="Y128" s="33">
        <v>238</v>
      </c>
      <c r="Z128" s="33">
        <v>898</v>
      </c>
    </row>
    <row r="129" spans="1:26" ht="205.05" customHeight="1" x14ac:dyDescent="0.3">
      <c r="A129" s="33" t="s">
        <v>17</v>
      </c>
      <c r="B129" s="33" t="s">
        <v>18</v>
      </c>
      <c r="C129" s="33" t="s">
        <v>606</v>
      </c>
      <c r="D129" s="33" t="s">
        <v>199</v>
      </c>
      <c r="E129" s="33" t="s">
        <v>609</v>
      </c>
      <c r="F129" s="33" t="s">
        <v>23</v>
      </c>
      <c r="G129" s="33" t="s">
        <v>90</v>
      </c>
      <c r="H129" s="33" t="s">
        <v>91</v>
      </c>
      <c r="I129" s="33" t="s">
        <v>91</v>
      </c>
      <c r="J129" s="33" t="s">
        <v>198</v>
      </c>
      <c r="K129" s="33" t="s">
        <v>83</v>
      </c>
      <c r="L129" s="33">
        <v>44</v>
      </c>
      <c r="M129" s="33">
        <v>828</v>
      </c>
      <c r="N129" s="33">
        <v>872</v>
      </c>
      <c r="O129" s="33">
        <v>63</v>
      </c>
      <c r="P129" s="33">
        <v>1026</v>
      </c>
      <c r="Q129" s="33">
        <v>1089</v>
      </c>
      <c r="R129" s="33">
        <v>1961</v>
      </c>
      <c r="S129" s="33">
        <v>0</v>
      </c>
      <c r="T129" s="33">
        <v>17</v>
      </c>
      <c r="U129" s="33">
        <v>17</v>
      </c>
      <c r="V129" s="33">
        <v>75</v>
      </c>
      <c r="W129" s="33">
        <v>1266</v>
      </c>
      <c r="X129" s="33">
        <v>1341</v>
      </c>
      <c r="Y129" s="33">
        <v>342</v>
      </c>
      <c r="Z129" s="33">
        <v>1619</v>
      </c>
    </row>
    <row r="130" spans="1:26" ht="205.05" customHeight="1" x14ac:dyDescent="0.3">
      <c r="A130" s="33" t="s">
        <v>17</v>
      </c>
      <c r="B130" s="33" t="s">
        <v>18</v>
      </c>
      <c r="C130" s="33" t="s">
        <v>606</v>
      </c>
      <c r="D130" s="33" t="s">
        <v>206</v>
      </c>
      <c r="E130" s="33" t="s">
        <v>610</v>
      </c>
      <c r="F130" s="33" t="s">
        <v>23</v>
      </c>
      <c r="G130" s="33" t="s">
        <v>90</v>
      </c>
      <c r="H130" s="33" t="s">
        <v>91</v>
      </c>
      <c r="I130" s="33" t="s">
        <v>91</v>
      </c>
      <c r="J130" s="33" t="s">
        <v>204</v>
      </c>
      <c r="K130" s="33" t="s">
        <v>83</v>
      </c>
      <c r="L130" s="33">
        <v>23</v>
      </c>
      <c r="M130" s="33">
        <v>716</v>
      </c>
      <c r="N130" s="33">
        <v>739</v>
      </c>
      <c r="O130" s="33">
        <v>97</v>
      </c>
      <c r="P130" s="33">
        <v>1676</v>
      </c>
      <c r="Q130" s="33">
        <v>1773</v>
      </c>
      <c r="R130" s="33">
        <v>2512</v>
      </c>
      <c r="S130" s="33">
        <v>0</v>
      </c>
      <c r="T130" s="33">
        <v>37</v>
      </c>
      <c r="U130" s="33">
        <v>37</v>
      </c>
      <c r="V130" s="33">
        <v>97</v>
      </c>
      <c r="W130" s="33">
        <v>1443</v>
      </c>
      <c r="X130" s="33">
        <v>1540</v>
      </c>
      <c r="Y130" s="33">
        <v>494</v>
      </c>
      <c r="Z130" s="33">
        <v>2018</v>
      </c>
    </row>
    <row r="131" spans="1:26" ht="205.05" customHeight="1" x14ac:dyDescent="0.3">
      <c r="A131" s="33" t="s">
        <v>17</v>
      </c>
      <c r="B131" s="33" t="s">
        <v>18</v>
      </c>
      <c r="C131" s="33" t="s">
        <v>606</v>
      </c>
      <c r="D131" s="33" t="s">
        <v>94</v>
      </c>
      <c r="E131" s="33" t="s">
        <v>607</v>
      </c>
      <c r="F131" s="33" t="s">
        <v>23</v>
      </c>
      <c r="G131" s="33" t="s">
        <v>96</v>
      </c>
      <c r="H131" s="33" t="s">
        <v>80</v>
      </c>
      <c r="I131" s="33" t="s">
        <v>97</v>
      </c>
      <c r="J131" s="33" t="s">
        <v>98</v>
      </c>
      <c r="K131" s="33" t="s">
        <v>83</v>
      </c>
      <c r="L131" s="33">
        <v>50</v>
      </c>
      <c r="M131" s="33">
        <v>679</v>
      </c>
      <c r="N131" s="33">
        <v>729</v>
      </c>
      <c r="O131" s="33">
        <v>23</v>
      </c>
      <c r="P131" s="33">
        <v>298</v>
      </c>
      <c r="Q131" s="33">
        <v>321</v>
      </c>
      <c r="R131" s="33">
        <v>1050</v>
      </c>
      <c r="S131" s="33">
        <v>0</v>
      </c>
      <c r="T131" s="33">
        <v>18</v>
      </c>
      <c r="U131" s="33">
        <v>18</v>
      </c>
      <c r="V131" s="33">
        <v>53</v>
      </c>
      <c r="W131" s="33">
        <v>651</v>
      </c>
      <c r="X131" s="33">
        <v>704</v>
      </c>
      <c r="Y131" s="33">
        <v>226</v>
      </c>
      <c r="Z131" s="33">
        <v>824</v>
      </c>
    </row>
    <row r="132" spans="1:26" ht="205.05" customHeight="1" x14ac:dyDescent="0.3">
      <c r="A132" s="33" t="s">
        <v>17</v>
      </c>
      <c r="B132" s="33" t="s">
        <v>18</v>
      </c>
      <c r="C132" s="33" t="s">
        <v>606</v>
      </c>
      <c r="D132" s="33" t="s">
        <v>212</v>
      </c>
      <c r="E132" s="33" t="s">
        <v>608</v>
      </c>
      <c r="F132" s="33" t="s">
        <v>23</v>
      </c>
      <c r="G132" s="33" t="s">
        <v>214</v>
      </c>
      <c r="H132" s="33" t="s">
        <v>215</v>
      </c>
      <c r="I132" s="33" t="s">
        <v>216</v>
      </c>
      <c r="J132" s="33" t="s">
        <v>217</v>
      </c>
      <c r="K132" s="33" t="s">
        <v>83</v>
      </c>
      <c r="L132" s="33">
        <v>18</v>
      </c>
      <c r="M132" s="33">
        <v>274</v>
      </c>
      <c r="N132" s="33">
        <v>292</v>
      </c>
      <c r="O132" s="33">
        <v>13</v>
      </c>
      <c r="P132" s="33">
        <v>278</v>
      </c>
      <c r="Q132" s="33">
        <v>291</v>
      </c>
      <c r="R132" s="33">
        <v>583</v>
      </c>
      <c r="S132" s="33">
        <v>0</v>
      </c>
      <c r="T132" s="33">
        <v>5</v>
      </c>
      <c r="U132" s="33">
        <v>5</v>
      </c>
      <c r="V132" s="33">
        <v>21</v>
      </c>
      <c r="W132" s="33">
        <v>363</v>
      </c>
      <c r="X132" s="33">
        <v>384</v>
      </c>
      <c r="Y132" s="33">
        <v>121</v>
      </c>
      <c r="Z132" s="33">
        <v>462</v>
      </c>
    </row>
    <row r="133" spans="1:26" ht="205.05" customHeight="1" x14ac:dyDescent="0.3">
      <c r="A133" s="33" t="s">
        <v>17</v>
      </c>
      <c r="B133" s="33" t="s">
        <v>18</v>
      </c>
      <c r="C133" s="113"/>
      <c r="D133" s="33" t="s">
        <v>622</v>
      </c>
      <c r="E133" s="33" t="s">
        <v>623</v>
      </c>
      <c r="F133" s="33" t="s">
        <v>2157</v>
      </c>
      <c r="G133" s="33" t="s">
        <v>624</v>
      </c>
      <c r="H133" s="33" t="s">
        <v>476</v>
      </c>
      <c r="I133" s="33" t="s">
        <v>493</v>
      </c>
      <c r="J133" s="33" t="s">
        <v>625</v>
      </c>
      <c r="K133" s="33" t="s">
        <v>53</v>
      </c>
      <c r="L133" s="33">
        <v>4</v>
      </c>
      <c r="M133" s="33">
        <v>19</v>
      </c>
      <c r="N133" s="33">
        <v>23</v>
      </c>
      <c r="O133" s="33">
        <v>10</v>
      </c>
      <c r="P133" s="33">
        <v>42</v>
      </c>
      <c r="Q133" s="33">
        <v>52</v>
      </c>
      <c r="R133" s="33">
        <v>75</v>
      </c>
      <c r="S133" s="33">
        <v>0</v>
      </c>
      <c r="T133" s="33">
        <v>1</v>
      </c>
      <c r="U133" s="33">
        <v>1</v>
      </c>
      <c r="V133" s="33">
        <v>0</v>
      </c>
      <c r="W133" s="33">
        <v>1</v>
      </c>
      <c r="X133" s="33">
        <v>1</v>
      </c>
      <c r="Y133" s="33">
        <v>12</v>
      </c>
      <c r="Z133" s="33">
        <v>63</v>
      </c>
    </row>
    <row r="134" spans="1:26" ht="205.05" customHeight="1" x14ac:dyDescent="0.3">
      <c r="A134" s="33" t="s">
        <v>17</v>
      </c>
      <c r="B134" s="33" t="s">
        <v>18</v>
      </c>
      <c r="C134" s="113"/>
      <c r="D134" s="33" t="s">
        <v>626</v>
      </c>
      <c r="E134" s="33" t="s">
        <v>627</v>
      </c>
      <c r="F134" s="33" t="s">
        <v>2157</v>
      </c>
      <c r="G134" s="33" t="s">
        <v>70</v>
      </c>
      <c r="H134" s="33" t="s">
        <v>71</v>
      </c>
      <c r="I134" s="33" t="s">
        <v>72</v>
      </c>
      <c r="J134" s="33" t="s">
        <v>628</v>
      </c>
      <c r="K134" s="33" t="s">
        <v>53</v>
      </c>
      <c r="L134" s="33">
        <v>5</v>
      </c>
      <c r="M134" s="33">
        <v>19</v>
      </c>
      <c r="N134" s="33">
        <v>24</v>
      </c>
      <c r="O134" s="33">
        <v>10</v>
      </c>
      <c r="P134" s="33">
        <v>56</v>
      </c>
      <c r="Q134" s="33">
        <v>66</v>
      </c>
      <c r="R134" s="33">
        <v>90</v>
      </c>
      <c r="S134" s="33">
        <v>0</v>
      </c>
      <c r="T134" s="33">
        <v>1</v>
      </c>
      <c r="U134" s="33">
        <v>1</v>
      </c>
      <c r="V134" s="33">
        <v>1</v>
      </c>
      <c r="W134" s="33">
        <v>2</v>
      </c>
      <c r="X134" s="33">
        <v>3</v>
      </c>
      <c r="Y134" s="33">
        <v>25</v>
      </c>
      <c r="Z134" s="33">
        <v>65</v>
      </c>
    </row>
    <row r="135" spans="1:26" ht="205.05" customHeight="1" x14ac:dyDescent="0.3">
      <c r="A135" s="33" t="s">
        <v>17</v>
      </c>
      <c r="B135" s="33" t="s">
        <v>18</v>
      </c>
      <c r="C135" s="113"/>
      <c r="D135" s="33" t="s">
        <v>619</v>
      </c>
      <c r="E135" s="33" t="s">
        <v>620</v>
      </c>
      <c r="F135" s="33" t="s">
        <v>2157</v>
      </c>
      <c r="G135" s="33" t="s">
        <v>621</v>
      </c>
      <c r="H135" s="33" t="s">
        <v>71</v>
      </c>
      <c r="I135" s="33" t="s">
        <v>194</v>
      </c>
      <c r="J135" s="33" t="s">
        <v>195</v>
      </c>
      <c r="K135" s="33" t="s">
        <v>53</v>
      </c>
      <c r="L135" s="33">
        <v>5</v>
      </c>
      <c r="M135" s="33">
        <v>12</v>
      </c>
      <c r="N135" s="33">
        <v>17</v>
      </c>
      <c r="O135" s="33">
        <v>12</v>
      </c>
      <c r="P135" s="33">
        <v>42</v>
      </c>
      <c r="Q135" s="33">
        <v>54</v>
      </c>
      <c r="R135" s="33">
        <v>71</v>
      </c>
      <c r="S135" s="33">
        <v>0</v>
      </c>
      <c r="T135" s="33">
        <v>0</v>
      </c>
      <c r="U135" s="33">
        <v>0</v>
      </c>
      <c r="V135" s="33">
        <v>0</v>
      </c>
      <c r="W135" s="33">
        <v>0</v>
      </c>
      <c r="X135" s="33">
        <v>0</v>
      </c>
      <c r="Y135" s="33">
        <v>5</v>
      </c>
      <c r="Z135" s="33">
        <v>66</v>
      </c>
    </row>
  </sheetData>
  <mergeCells count="1">
    <mergeCell ref="A1:Z1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DDDEF-3C0C-4749-A881-01F40156C279}">
  <sheetPr>
    <tabColor rgb="FF92D050"/>
  </sheetPr>
  <dimension ref="A1:S253"/>
  <sheetViews>
    <sheetView workbookViewId="0">
      <pane ySplit="2" topLeftCell="A3" activePane="bottomLeft" state="frozen"/>
      <selection pane="bottomLeft" sqref="A1:S1"/>
    </sheetView>
  </sheetViews>
  <sheetFormatPr defaultRowHeight="14.4" x14ac:dyDescent="0.3"/>
  <cols>
    <col min="1" max="1" width="20.88671875" customWidth="1"/>
    <col min="2" max="2" width="15.44140625" customWidth="1"/>
    <col min="3" max="3" width="17.109375" customWidth="1"/>
    <col min="4" max="4" width="16.109375" customWidth="1"/>
    <col min="5" max="5" width="15.44140625" customWidth="1"/>
    <col min="6" max="6" width="20.33203125" customWidth="1"/>
    <col min="7" max="7" width="24.6640625" customWidth="1"/>
    <col min="8" max="8" width="26.6640625" customWidth="1"/>
    <col min="9" max="9" width="29.77734375" customWidth="1"/>
    <col min="10" max="10" width="61.77734375" customWidth="1"/>
    <col min="11" max="11" width="39.21875" customWidth="1"/>
    <col min="12" max="12" width="23" customWidth="1"/>
    <col min="13" max="13" width="24.6640625" customWidth="1"/>
    <col min="14" max="14" width="19.44140625" customWidth="1"/>
    <col min="15" max="15" width="32.5546875" customWidth="1"/>
    <col min="16" max="16" width="36" customWidth="1"/>
    <col min="17" max="17" width="37.5546875" customWidth="1"/>
    <col min="18" max="18" width="35" customWidth="1"/>
    <col min="19" max="19" width="31.88671875" customWidth="1"/>
  </cols>
  <sheetData>
    <row r="1" spans="1:19" x14ac:dyDescent="0.3">
      <c r="A1" s="103" t="s">
        <v>2100</v>
      </c>
      <c r="B1" s="104"/>
      <c r="C1" s="104"/>
      <c r="D1" s="104"/>
      <c r="E1" s="104"/>
      <c r="F1" s="104"/>
      <c r="G1" s="104"/>
      <c r="H1" s="104"/>
      <c r="I1" s="104"/>
      <c r="J1" s="104"/>
      <c r="K1" s="104"/>
      <c r="L1" s="104"/>
      <c r="M1" s="104"/>
      <c r="N1" s="104"/>
      <c r="O1" s="104"/>
      <c r="P1" s="104"/>
      <c r="Q1" s="104"/>
      <c r="R1" s="104"/>
      <c r="S1" s="105"/>
    </row>
    <row r="2" spans="1:19" ht="67.2" customHeight="1" x14ac:dyDescent="0.3">
      <c r="A2" s="24" t="s">
        <v>0</v>
      </c>
      <c r="B2" s="24" t="s">
        <v>1</v>
      </c>
      <c r="C2" s="24" t="s">
        <v>4</v>
      </c>
      <c r="D2" s="24" t="s">
        <v>5</v>
      </c>
      <c r="E2" s="24" t="s">
        <v>6</v>
      </c>
      <c r="F2" s="24" t="s">
        <v>7</v>
      </c>
      <c r="G2" s="24" t="s">
        <v>8</v>
      </c>
      <c r="H2" s="24" t="s">
        <v>9</v>
      </c>
      <c r="I2" s="24" t="s">
        <v>10</v>
      </c>
      <c r="J2" s="24" t="s">
        <v>11</v>
      </c>
      <c r="K2" s="24" t="s">
        <v>629</v>
      </c>
      <c r="L2" s="24" t="s">
        <v>630</v>
      </c>
      <c r="M2" s="24" t="s">
        <v>631</v>
      </c>
      <c r="N2" s="24" t="s">
        <v>632</v>
      </c>
      <c r="O2" s="24" t="s">
        <v>633</v>
      </c>
      <c r="P2" s="24" t="s">
        <v>634</v>
      </c>
      <c r="Q2" s="24" t="s">
        <v>635</v>
      </c>
      <c r="R2" s="24" t="s">
        <v>636</v>
      </c>
      <c r="S2" s="24" t="s">
        <v>637</v>
      </c>
    </row>
    <row r="3" spans="1:19" ht="54.6" customHeight="1" x14ac:dyDescent="0.3">
      <c r="A3" s="94" t="s">
        <v>17</v>
      </c>
      <c r="B3" s="94" t="s">
        <v>18</v>
      </c>
      <c r="C3" s="94" t="s">
        <v>262</v>
      </c>
      <c r="D3" s="94" t="s">
        <v>263</v>
      </c>
      <c r="E3" s="94" t="s">
        <v>23</v>
      </c>
      <c r="F3" s="94" t="s">
        <v>253</v>
      </c>
      <c r="G3" s="94" t="s">
        <v>254</v>
      </c>
      <c r="H3" s="94" t="s">
        <v>255</v>
      </c>
      <c r="I3" s="94" t="s">
        <v>1546</v>
      </c>
      <c r="J3" s="94" t="s">
        <v>257</v>
      </c>
      <c r="K3" s="94" t="s">
        <v>652</v>
      </c>
      <c r="L3" s="94" t="s">
        <v>1108</v>
      </c>
      <c r="M3" s="94" t="s">
        <v>1551</v>
      </c>
      <c r="N3" s="94">
        <v>21</v>
      </c>
      <c r="O3" s="94">
        <v>10</v>
      </c>
      <c r="P3" s="94" t="s">
        <v>1552</v>
      </c>
      <c r="Q3" s="94" t="s">
        <v>1553</v>
      </c>
      <c r="R3" s="94" t="s">
        <v>728</v>
      </c>
      <c r="S3" s="94" t="s">
        <v>908</v>
      </c>
    </row>
    <row r="4" spans="1:19" ht="54.6" customHeight="1" x14ac:dyDescent="0.3">
      <c r="A4" s="94" t="s">
        <v>17</v>
      </c>
      <c r="B4" s="94" t="s">
        <v>18</v>
      </c>
      <c r="C4" s="94" t="s">
        <v>262</v>
      </c>
      <c r="D4" s="94" t="s">
        <v>263</v>
      </c>
      <c r="E4" s="94" t="s">
        <v>23</v>
      </c>
      <c r="F4" s="94" t="s">
        <v>253</v>
      </c>
      <c r="G4" s="94" t="s">
        <v>254</v>
      </c>
      <c r="H4" s="94" t="s">
        <v>255</v>
      </c>
      <c r="I4" s="94" t="s">
        <v>1546</v>
      </c>
      <c r="J4" s="94" t="s">
        <v>257</v>
      </c>
      <c r="K4" s="94" t="s">
        <v>639</v>
      </c>
      <c r="L4" s="94" t="s">
        <v>1554</v>
      </c>
      <c r="M4" s="94" t="s">
        <v>1555</v>
      </c>
      <c r="N4" s="94">
        <v>58</v>
      </c>
      <c r="O4" s="94">
        <v>0</v>
      </c>
      <c r="P4" s="94" t="s">
        <v>1556</v>
      </c>
      <c r="Q4" s="94" t="s">
        <v>1557</v>
      </c>
      <c r="R4" s="94" t="s">
        <v>1099</v>
      </c>
      <c r="S4" s="94" t="s">
        <v>644</v>
      </c>
    </row>
    <row r="5" spans="1:19" ht="54.6" customHeight="1" x14ac:dyDescent="0.3">
      <c r="A5" s="94" t="s">
        <v>17</v>
      </c>
      <c r="B5" s="94" t="s">
        <v>18</v>
      </c>
      <c r="C5" s="94" t="s">
        <v>434</v>
      </c>
      <c r="D5" s="94" t="s">
        <v>435</v>
      </c>
      <c r="E5" s="94" t="s">
        <v>23</v>
      </c>
      <c r="F5" s="94" t="s">
        <v>436</v>
      </c>
      <c r="G5" s="94" t="s">
        <v>426</v>
      </c>
      <c r="H5" s="94" t="s">
        <v>437</v>
      </c>
      <c r="I5" s="94" t="s">
        <v>1273</v>
      </c>
      <c r="J5" s="94" t="s">
        <v>429</v>
      </c>
      <c r="K5" s="94" t="s">
        <v>652</v>
      </c>
      <c r="L5" s="94" t="s">
        <v>1282</v>
      </c>
      <c r="M5" s="94" t="s">
        <v>1283</v>
      </c>
      <c r="N5" s="94">
        <v>40</v>
      </c>
      <c r="O5" s="94">
        <v>4</v>
      </c>
      <c r="P5" s="94" t="s">
        <v>1284</v>
      </c>
      <c r="Q5" s="94" t="s">
        <v>1285</v>
      </c>
      <c r="R5" s="94" t="s">
        <v>848</v>
      </c>
      <c r="S5" s="94" t="s">
        <v>1225</v>
      </c>
    </row>
    <row r="6" spans="1:19" ht="54.6" customHeight="1" x14ac:dyDescent="0.3">
      <c r="A6" s="94" t="s">
        <v>17</v>
      </c>
      <c r="B6" s="94" t="s">
        <v>18</v>
      </c>
      <c r="C6" s="94" t="s">
        <v>434</v>
      </c>
      <c r="D6" s="94" t="s">
        <v>435</v>
      </c>
      <c r="E6" s="94" t="s">
        <v>23</v>
      </c>
      <c r="F6" s="94" t="s">
        <v>436</v>
      </c>
      <c r="G6" s="94" t="s">
        <v>426</v>
      </c>
      <c r="H6" s="94" t="s">
        <v>437</v>
      </c>
      <c r="I6" s="94" t="s">
        <v>1273</v>
      </c>
      <c r="J6" s="94" t="s">
        <v>429</v>
      </c>
      <c r="K6" s="94" t="s">
        <v>639</v>
      </c>
      <c r="L6" s="94" t="s">
        <v>1286</v>
      </c>
      <c r="M6" s="94" t="s">
        <v>1287</v>
      </c>
      <c r="N6" s="94">
        <v>5</v>
      </c>
      <c r="O6" s="94">
        <v>5</v>
      </c>
      <c r="P6" s="94" t="s">
        <v>1288</v>
      </c>
      <c r="Q6" s="94" t="s">
        <v>1289</v>
      </c>
      <c r="R6" s="94" t="s">
        <v>1290</v>
      </c>
      <c r="S6" s="94" t="s">
        <v>1291</v>
      </c>
    </row>
    <row r="7" spans="1:19" ht="54.6" customHeight="1" x14ac:dyDescent="0.3">
      <c r="A7" s="94" t="s">
        <v>17</v>
      </c>
      <c r="B7" s="94" t="s">
        <v>18</v>
      </c>
      <c r="C7" s="94" t="s">
        <v>111</v>
      </c>
      <c r="D7" s="94" t="s">
        <v>112</v>
      </c>
      <c r="E7" s="94" t="s">
        <v>23</v>
      </c>
      <c r="F7" s="94" t="s">
        <v>101</v>
      </c>
      <c r="G7" s="94" t="s">
        <v>102</v>
      </c>
      <c r="H7" s="94" t="s">
        <v>103</v>
      </c>
      <c r="I7" s="94" t="s">
        <v>875</v>
      </c>
      <c r="J7" s="94" t="s">
        <v>105</v>
      </c>
      <c r="K7" s="94" t="s">
        <v>639</v>
      </c>
      <c r="L7" s="94" t="s">
        <v>876</v>
      </c>
      <c r="M7" s="94" t="s">
        <v>877</v>
      </c>
      <c r="N7" s="94">
        <v>141</v>
      </c>
      <c r="O7" s="94">
        <v>3</v>
      </c>
      <c r="P7" s="94" t="s">
        <v>878</v>
      </c>
      <c r="Q7" s="94" t="s">
        <v>879</v>
      </c>
      <c r="R7" s="94" t="s">
        <v>758</v>
      </c>
      <c r="S7" s="94" t="s">
        <v>757</v>
      </c>
    </row>
    <row r="8" spans="1:19" ht="54.6" customHeight="1" x14ac:dyDescent="0.3">
      <c r="A8" s="94" t="s">
        <v>17</v>
      </c>
      <c r="B8" s="94" t="s">
        <v>18</v>
      </c>
      <c r="C8" s="94" t="s">
        <v>111</v>
      </c>
      <c r="D8" s="94" t="s">
        <v>112</v>
      </c>
      <c r="E8" s="94" t="s">
        <v>23</v>
      </c>
      <c r="F8" s="94" t="s">
        <v>101</v>
      </c>
      <c r="G8" s="94" t="s">
        <v>102</v>
      </c>
      <c r="H8" s="94" t="s">
        <v>103</v>
      </c>
      <c r="I8" s="94" t="s">
        <v>875</v>
      </c>
      <c r="J8" s="94" t="s">
        <v>105</v>
      </c>
      <c r="K8" s="94" t="s">
        <v>652</v>
      </c>
      <c r="L8" s="94" t="s">
        <v>888</v>
      </c>
      <c r="M8" s="94" t="s">
        <v>889</v>
      </c>
      <c r="N8" s="94">
        <v>35</v>
      </c>
      <c r="O8" s="94">
        <v>16</v>
      </c>
      <c r="P8" s="94" t="s">
        <v>890</v>
      </c>
      <c r="Q8" s="94" t="s">
        <v>891</v>
      </c>
      <c r="R8" s="94" t="s">
        <v>729</v>
      </c>
      <c r="S8" s="94" t="s">
        <v>717</v>
      </c>
    </row>
    <row r="9" spans="1:19" ht="54.6" customHeight="1" x14ac:dyDescent="0.3">
      <c r="A9" s="94" t="s">
        <v>17</v>
      </c>
      <c r="B9" s="94" t="s">
        <v>18</v>
      </c>
      <c r="C9" s="94" t="s">
        <v>114</v>
      </c>
      <c r="D9" s="94" t="s">
        <v>115</v>
      </c>
      <c r="E9" s="94" t="s">
        <v>23</v>
      </c>
      <c r="F9" s="94" t="s">
        <v>101</v>
      </c>
      <c r="G9" s="94" t="s">
        <v>102</v>
      </c>
      <c r="H9" s="94" t="s">
        <v>103</v>
      </c>
      <c r="I9" s="94" t="s">
        <v>875</v>
      </c>
      <c r="J9" s="94" t="s">
        <v>105</v>
      </c>
      <c r="K9" s="94" t="s">
        <v>652</v>
      </c>
      <c r="L9" s="94" t="s">
        <v>896</v>
      </c>
      <c r="M9" s="94" t="s">
        <v>897</v>
      </c>
      <c r="N9" s="94">
        <v>46</v>
      </c>
      <c r="O9" s="94">
        <v>18</v>
      </c>
      <c r="P9" s="94" t="s">
        <v>898</v>
      </c>
      <c r="Q9" s="94" t="s">
        <v>899</v>
      </c>
      <c r="R9" s="94" t="s">
        <v>706</v>
      </c>
      <c r="S9" s="94" t="s">
        <v>833</v>
      </c>
    </row>
    <row r="10" spans="1:19" ht="54.6" customHeight="1" x14ac:dyDescent="0.3">
      <c r="A10" s="94" t="s">
        <v>17</v>
      </c>
      <c r="B10" s="94" t="s">
        <v>18</v>
      </c>
      <c r="C10" s="94" t="s">
        <v>114</v>
      </c>
      <c r="D10" s="94" t="s">
        <v>115</v>
      </c>
      <c r="E10" s="94" t="s">
        <v>23</v>
      </c>
      <c r="F10" s="94" t="s">
        <v>101</v>
      </c>
      <c r="G10" s="94" t="s">
        <v>102</v>
      </c>
      <c r="H10" s="94" t="s">
        <v>103</v>
      </c>
      <c r="I10" s="94" t="s">
        <v>875</v>
      </c>
      <c r="J10" s="94" t="s">
        <v>105</v>
      </c>
      <c r="K10" s="94" t="s">
        <v>639</v>
      </c>
      <c r="L10" s="94" t="s">
        <v>900</v>
      </c>
      <c r="M10" s="94" t="s">
        <v>901</v>
      </c>
      <c r="N10" s="94">
        <v>134</v>
      </c>
      <c r="O10" s="94">
        <v>5</v>
      </c>
      <c r="P10" s="94" t="s">
        <v>902</v>
      </c>
      <c r="Q10" s="94" t="s">
        <v>903</v>
      </c>
      <c r="R10" s="94" t="s">
        <v>711</v>
      </c>
      <c r="S10" s="94" t="s">
        <v>793</v>
      </c>
    </row>
    <row r="11" spans="1:19" ht="54.6" customHeight="1" x14ac:dyDescent="0.3">
      <c r="A11" s="94" t="s">
        <v>17</v>
      </c>
      <c r="B11" s="94" t="s">
        <v>18</v>
      </c>
      <c r="C11" s="94" t="s">
        <v>251</v>
      </c>
      <c r="D11" s="94" t="s">
        <v>252</v>
      </c>
      <c r="E11" s="94" t="s">
        <v>48</v>
      </c>
      <c r="F11" s="94" t="s">
        <v>253</v>
      </c>
      <c r="G11" s="94" t="s">
        <v>254</v>
      </c>
      <c r="H11" s="94" t="s">
        <v>255</v>
      </c>
      <c r="I11" s="94" t="s">
        <v>1546</v>
      </c>
      <c r="J11" s="94" t="s">
        <v>257</v>
      </c>
      <c r="K11" s="94" t="s">
        <v>639</v>
      </c>
      <c r="L11" s="94" t="s">
        <v>1561</v>
      </c>
      <c r="M11" s="94" t="s">
        <v>1562</v>
      </c>
      <c r="N11" s="94">
        <v>542</v>
      </c>
      <c r="O11" s="94">
        <v>18</v>
      </c>
      <c r="P11" s="94" t="s">
        <v>932</v>
      </c>
      <c r="Q11" s="94" t="s">
        <v>1563</v>
      </c>
      <c r="R11" s="94" t="s">
        <v>996</v>
      </c>
      <c r="S11" s="94" t="s">
        <v>682</v>
      </c>
    </row>
    <row r="12" spans="1:19" ht="54.6" customHeight="1" x14ac:dyDescent="0.3">
      <c r="A12" s="94" t="s">
        <v>17</v>
      </c>
      <c r="B12" s="94" t="s">
        <v>18</v>
      </c>
      <c r="C12" s="94" t="s">
        <v>251</v>
      </c>
      <c r="D12" s="94" t="s">
        <v>252</v>
      </c>
      <c r="E12" s="94" t="s">
        <v>48</v>
      </c>
      <c r="F12" s="94" t="s">
        <v>253</v>
      </c>
      <c r="G12" s="94" t="s">
        <v>254</v>
      </c>
      <c r="H12" s="94" t="s">
        <v>255</v>
      </c>
      <c r="I12" s="94" t="s">
        <v>1546</v>
      </c>
      <c r="J12" s="94" t="s">
        <v>257</v>
      </c>
      <c r="K12" s="94" t="s">
        <v>652</v>
      </c>
      <c r="L12" s="94" t="s">
        <v>1269</v>
      </c>
      <c r="M12" s="94" t="s">
        <v>1469</v>
      </c>
      <c r="N12" s="94">
        <v>202</v>
      </c>
      <c r="O12" s="94">
        <v>85</v>
      </c>
      <c r="P12" s="94" t="s">
        <v>1564</v>
      </c>
      <c r="Q12" s="94" t="s">
        <v>1565</v>
      </c>
      <c r="R12" s="94" t="s">
        <v>981</v>
      </c>
      <c r="S12" s="94" t="s">
        <v>1264</v>
      </c>
    </row>
    <row r="13" spans="1:19" ht="54.6" customHeight="1" x14ac:dyDescent="0.3">
      <c r="A13" s="94" t="s">
        <v>17</v>
      </c>
      <c r="B13" s="94" t="s">
        <v>18</v>
      </c>
      <c r="C13" s="94" t="s">
        <v>117</v>
      </c>
      <c r="D13" s="94" t="s">
        <v>118</v>
      </c>
      <c r="E13" s="94" t="s">
        <v>23</v>
      </c>
      <c r="F13" s="94" t="s">
        <v>119</v>
      </c>
      <c r="G13" s="94" t="s">
        <v>102</v>
      </c>
      <c r="H13" s="94" t="s">
        <v>120</v>
      </c>
      <c r="I13" s="94" t="s">
        <v>916</v>
      </c>
      <c r="J13" s="94" t="s">
        <v>105</v>
      </c>
      <c r="K13" s="94" t="s">
        <v>639</v>
      </c>
      <c r="L13" s="94" t="s">
        <v>917</v>
      </c>
      <c r="M13" s="94" t="s">
        <v>918</v>
      </c>
      <c r="N13" s="94">
        <v>4</v>
      </c>
      <c r="O13" s="94">
        <v>3</v>
      </c>
      <c r="P13" s="94" t="s">
        <v>919</v>
      </c>
      <c r="Q13" s="94" t="s">
        <v>920</v>
      </c>
      <c r="R13" s="94" t="s">
        <v>650</v>
      </c>
      <c r="S13" s="94" t="s">
        <v>921</v>
      </c>
    </row>
    <row r="14" spans="1:19" ht="54.6" customHeight="1" x14ac:dyDescent="0.3">
      <c r="A14" s="94" t="s">
        <v>17</v>
      </c>
      <c r="B14" s="94" t="s">
        <v>18</v>
      </c>
      <c r="C14" s="94" t="s">
        <v>117</v>
      </c>
      <c r="D14" s="94" t="s">
        <v>118</v>
      </c>
      <c r="E14" s="94" t="s">
        <v>23</v>
      </c>
      <c r="F14" s="94" t="s">
        <v>119</v>
      </c>
      <c r="G14" s="94" t="s">
        <v>102</v>
      </c>
      <c r="H14" s="94" t="s">
        <v>120</v>
      </c>
      <c r="I14" s="94" t="s">
        <v>916</v>
      </c>
      <c r="J14" s="94" t="s">
        <v>105</v>
      </c>
      <c r="K14" s="94" t="s">
        <v>652</v>
      </c>
      <c r="L14" s="94" t="s">
        <v>930</v>
      </c>
      <c r="M14" s="94" t="s">
        <v>931</v>
      </c>
      <c r="N14" s="94">
        <v>43</v>
      </c>
      <c r="O14" s="94">
        <v>7</v>
      </c>
      <c r="P14" s="94" t="s">
        <v>932</v>
      </c>
      <c r="Q14" s="94" t="s">
        <v>933</v>
      </c>
      <c r="R14" s="94" t="s">
        <v>734</v>
      </c>
      <c r="S14" s="94" t="s">
        <v>799</v>
      </c>
    </row>
    <row r="15" spans="1:19" ht="54.6" customHeight="1" x14ac:dyDescent="0.3">
      <c r="A15" s="94" t="s">
        <v>17</v>
      </c>
      <c r="B15" s="94" t="s">
        <v>18</v>
      </c>
      <c r="C15" s="94" t="s">
        <v>484</v>
      </c>
      <c r="D15" s="94" t="s">
        <v>485</v>
      </c>
      <c r="E15" s="94" t="s">
        <v>23</v>
      </c>
      <c r="F15" s="94" t="s">
        <v>486</v>
      </c>
      <c r="G15" s="94" t="s">
        <v>476</v>
      </c>
      <c r="H15" s="94" t="s">
        <v>487</v>
      </c>
      <c r="I15" s="94" t="s">
        <v>1439</v>
      </c>
      <c r="J15" s="94" t="s">
        <v>479</v>
      </c>
      <c r="K15" s="94" t="s">
        <v>652</v>
      </c>
      <c r="L15" s="94" t="s">
        <v>1444</v>
      </c>
      <c r="M15" s="94" t="s">
        <v>1445</v>
      </c>
      <c r="N15" s="94">
        <v>59</v>
      </c>
      <c r="O15" s="94">
        <v>5</v>
      </c>
      <c r="P15" s="94" t="s">
        <v>1446</v>
      </c>
      <c r="Q15" s="94" t="s">
        <v>1447</v>
      </c>
      <c r="R15" s="94" t="s">
        <v>752</v>
      </c>
      <c r="S15" s="94" t="s">
        <v>838</v>
      </c>
    </row>
    <row r="16" spans="1:19" ht="54.6" customHeight="1" x14ac:dyDescent="0.3">
      <c r="A16" s="94" t="s">
        <v>17</v>
      </c>
      <c r="B16" s="94" t="s">
        <v>18</v>
      </c>
      <c r="C16" s="94" t="s">
        <v>495</v>
      </c>
      <c r="D16" s="94" t="s">
        <v>496</v>
      </c>
      <c r="E16" s="94" t="s">
        <v>23</v>
      </c>
      <c r="F16" s="94" t="s">
        <v>497</v>
      </c>
      <c r="G16" s="94" t="s">
        <v>476</v>
      </c>
      <c r="H16" s="94" t="s">
        <v>498</v>
      </c>
      <c r="I16" s="94" t="s">
        <v>1425</v>
      </c>
      <c r="J16" s="94" t="s">
        <v>479</v>
      </c>
      <c r="K16" s="94" t="s">
        <v>639</v>
      </c>
      <c r="L16" s="94" t="s">
        <v>1433</v>
      </c>
      <c r="M16" s="94" t="s">
        <v>855</v>
      </c>
      <c r="N16" s="94">
        <v>13</v>
      </c>
      <c r="O16" s="94">
        <v>12</v>
      </c>
      <c r="P16" s="94" t="s">
        <v>1434</v>
      </c>
      <c r="Q16" s="94" t="s">
        <v>1435</v>
      </c>
      <c r="R16" s="94" t="s">
        <v>887</v>
      </c>
      <c r="S16" s="94" t="s">
        <v>764</v>
      </c>
    </row>
    <row r="17" spans="1:19" ht="54.6" customHeight="1" x14ac:dyDescent="0.3">
      <c r="A17" s="94" t="s">
        <v>17</v>
      </c>
      <c r="B17" s="94" t="s">
        <v>18</v>
      </c>
      <c r="C17" s="94" t="s">
        <v>495</v>
      </c>
      <c r="D17" s="94" t="s">
        <v>496</v>
      </c>
      <c r="E17" s="94" t="s">
        <v>23</v>
      </c>
      <c r="F17" s="94" t="s">
        <v>497</v>
      </c>
      <c r="G17" s="94" t="s">
        <v>476</v>
      </c>
      <c r="H17" s="94" t="s">
        <v>498</v>
      </c>
      <c r="I17" s="94" t="s">
        <v>1425</v>
      </c>
      <c r="J17" s="94" t="s">
        <v>479</v>
      </c>
      <c r="K17" s="94" t="s">
        <v>652</v>
      </c>
      <c r="L17" s="94" t="s">
        <v>1436</v>
      </c>
      <c r="M17" s="94" t="s">
        <v>1437</v>
      </c>
      <c r="N17" s="94">
        <v>67</v>
      </c>
      <c r="O17" s="94">
        <v>16</v>
      </c>
      <c r="P17" s="94" t="s">
        <v>1288</v>
      </c>
      <c r="Q17" s="94" t="s">
        <v>1438</v>
      </c>
      <c r="R17" s="94" t="s">
        <v>746</v>
      </c>
      <c r="S17" s="94" t="s">
        <v>698</v>
      </c>
    </row>
    <row r="18" spans="1:19" ht="54.6" customHeight="1" x14ac:dyDescent="0.3">
      <c r="A18" s="94" t="s">
        <v>17</v>
      </c>
      <c r="B18" s="94" t="s">
        <v>18</v>
      </c>
      <c r="C18" s="94" t="s">
        <v>490</v>
      </c>
      <c r="D18" s="94" t="s">
        <v>491</v>
      </c>
      <c r="E18" s="94" t="s">
        <v>23</v>
      </c>
      <c r="F18" s="94" t="s">
        <v>492</v>
      </c>
      <c r="G18" s="94" t="s">
        <v>476</v>
      </c>
      <c r="H18" s="94" t="s">
        <v>493</v>
      </c>
      <c r="I18" s="94" t="s">
        <v>1457</v>
      </c>
      <c r="J18" s="94" t="s">
        <v>479</v>
      </c>
      <c r="K18" s="94" t="s">
        <v>639</v>
      </c>
      <c r="L18" s="94" t="s">
        <v>1466</v>
      </c>
      <c r="M18" s="94" t="s">
        <v>1467</v>
      </c>
      <c r="N18" s="94">
        <v>6</v>
      </c>
      <c r="O18" s="94">
        <v>4</v>
      </c>
      <c r="P18" s="94" t="s">
        <v>1468</v>
      </c>
      <c r="Q18" s="94" t="s">
        <v>1469</v>
      </c>
      <c r="R18" s="94" t="s">
        <v>752</v>
      </c>
      <c r="S18" s="94" t="s">
        <v>959</v>
      </c>
    </row>
    <row r="19" spans="1:19" ht="54.6" customHeight="1" x14ac:dyDescent="0.3">
      <c r="A19" s="94" t="s">
        <v>17</v>
      </c>
      <c r="B19" s="94" t="s">
        <v>18</v>
      </c>
      <c r="C19" s="94" t="s">
        <v>490</v>
      </c>
      <c r="D19" s="94" t="s">
        <v>491</v>
      </c>
      <c r="E19" s="94" t="s">
        <v>23</v>
      </c>
      <c r="F19" s="94" t="s">
        <v>492</v>
      </c>
      <c r="G19" s="94" t="s">
        <v>476</v>
      </c>
      <c r="H19" s="94" t="s">
        <v>493</v>
      </c>
      <c r="I19" s="94" t="s">
        <v>1457</v>
      </c>
      <c r="J19" s="94" t="s">
        <v>479</v>
      </c>
      <c r="K19" s="94" t="s">
        <v>652</v>
      </c>
      <c r="L19" s="94" t="s">
        <v>1470</v>
      </c>
      <c r="M19" s="94" t="s">
        <v>1471</v>
      </c>
      <c r="N19" s="94">
        <v>74</v>
      </c>
      <c r="O19" s="94">
        <v>17</v>
      </c>
      <c r="P19" s="94" t="s">
        <v>1472</v>
      </c>
      <c r="Q19" s="94" t="s">
        <v>1473</v>
      </c>
      <c r="R19" s="94" t="s">
        <v>819</v>
      </c>
      <c r="S19" s="94" t="s">
        <v>971</v>
      </c>
    </row>
    <row r="20" spans="1:19" ht="54.6" customHeight="1" x14ac:dyDescent="0.3">
      <c r="A20" s="94" t="s">
        <v>17</v>
      </c>
      <c r="B20" s="94" t="s">
        <v>18</v>
      </c>
      <c r="C20" s="94" t="s">
        <v>74</v>
      </c>
      <c r="D20" s="94" t="s">
        <v>75</v>
      </c>
      <c r="E20" s="94" t="s">
        <v>23</v>
      </c>
      <c r="F20" s="94" t="s">
        <v>70</v>
      </c>
      <c r="G20" s="94" t="s">
        <v>71</v>
      </c>
      <c r="H20" s="94" t="s">
        <v>72</v>
      </c>
      <c r="I20" s="94" t="s">
        <v>934</v>
      </c>
      <c r="J20" s="94" t="s">
        <v>53</v>
      </c>
      <c r="K20" s="94" t="s">
        <v>652</v>
      </c>
      <c r="L20" s="94" t="s">
        <v>944</v>
      </c>
      <c r="M20" s="94" t="s">
        <v>945</v>
      </c>
      <c r="N20" s="94">
        <v>31</v>
      </c>
      <c r="O20" s="94">
        <v>7</v>
      </c>
      <c r="P20" s="94" t="s">
        <v>946</v>
      </c>
      <c r="Q20" s="94" t="s">
        <v>947</v>
      </c>
      <c r="R20" s="94" t="s">
        <v>948</v>
      </c>
      <c r="S20" s="94" t="s">
        <v>949</v>
      </c>
    </row>
    <row r="21" spans="1:19" ht="54.6" customHeight="1" x14ac:dyDescent="0.3">
      <c r="A21" s="94" t="s">
        <v>17</v>
      </c>
      <c r="B21" s="94" t="s">
        <v>18</v>
      </c>
      <c r="C21" s="94" t="s">
        <v>74</v>
      </c>
      <c r="D21" s="94" t="s">
        <v>75</v>
      </c>
      <c r="E21" s="94" t="s">
        <v>23</v>
      </c>
      <c r="F21" s="94" t="s">
        <v>70</v>
      </c>
      <c r="G21" s="94" t="s">
        <v>71</v>
      </c>
      <c r="H21" s="94" t="s">
        <v>72</v>
      </c>
      <c r="I21" s="94" t="s">
        <v>934</v>
      </c>
      <c r="J21" s="94" t="s">
        <v>53</v>
      </c>
      <c r="K21" s="94" t="s">
        <v>639</v>
      </c>
      <c r="L21" s="94" t="s">
        <v>950</v>
      </c>
      <c r="M21" s="94" t="s">
        <v>951</v>
      </c>
      <c r="N21" s="94">
        <v>119</v>
      </c>
      <c r="O21" s="94">
        <v>4</v>
      </c>
      <c r="P21" s="94" t="s">
        <v>952</v>
      </c>
      <c r="Q21" s="94" t="s">
        <v>953</v>
      </c>
      <c r="R21" s="94" t="s">
        <v>746</v>
      </c>
      <c r="S21" s="94" t="s">
        <v>698</v>
      </c>
    </row>
    <row r="22" spans="1:19" ht="54.6" customHeight="1" x14ac:dyDescent="0.3">
      <c r="A22" s="94" t="s">
        <v>17</v>
      </c>
      <c r="B22" s="94" t="s">
        <v>18</v>
      </c>
      <c r="C22" s="94" t="s">
        <v>262</v>
      </c>
      <c r="D22" s="94" t="s">
        <v>603</v>
      </c>
      <c r="E22" s="94" t="s">
        <v>23</v>
      </c>
      <c r="F22" s="94" t="s">
        <v>253</v>
      </c>
      <c r="G22" s="94" t="s">
        <v>254</v>
      </c>
      <c r="H22" s="94" t="s">
        <v>255</v>
      </c>
      <c r="I22" s="94" t="s">
        <v>1546</v>
      </c>
      <c r="J22" s="94" t="s">
        <v>257</v>
      </c>
      <c r="K22" s="94" t="s">
        <v>639</v>
      </c>
      <c r="L22" s="94" t="s">
        <v>1547</v>
      </c>
      <c r="M22" s="94" t="s">
        <v>1548</v>
      </c>
      <c r="N22" s="94">
        <v>692</v>
      </c>
      <c r="O22" s="94">
        <v>22</v>
      </c>
      <c r="P22" s="94" t="s">
        <v>1549</v>
      </c>
      <c r="Q22" s="94" t="s">
        <v>1550</v>
      </c>
      <c r="R22" s="94" t="s">
        <v>728</v>
      </c>
      <c r="S22" s="94" t="s">
        <v>675</v>
      </c>
    </row>
    <row r="23" spans="1:19" ht="54.6" customHeight="1" x14ac:dyDescent="0.3">
      <c r="A23" s="94" t="s">
        <v>17</v>
      </c>
      <c r="B23" s="94" t="s">
        <v>18</v>
      </c>
      <c r="C23" s="94" t="s">
        <v>262</v>
      </c>
      <c r="D23" s="94" t="s">
        <v>603</v>
      </c>
      <c r="E23" s="94" t="s">
        <v>23</v>
      </c>
      <c r="F23" s="94" t="s">
        <v>253</v>
      </c>
      <c r="G23" s="94" t="s">
        <v>254</v>
      </c>
      <c r="H23" s="94" t="s">
        <v>255</v>
      </c>
      <c r="I23" s="94" t="s">
        <v>1546</v>
      </c>
      <c r="J23" s="94" t="s">
        <v>257</v>
      </c>
      <c r="K23" s="94" t="s">
        <v>652</v>
      </c>
      <c r="L23" s="94" t="s">
        <v>1558</v>
      </c>
      <c r="M23" s="94" t="s">
        <v>1559</v>
      </c>
      <c r="N23" s="94">
        <v>274</v>
      </c>
      <c r="O23" s="94">
        <v>141</v>
      </c>
      <c r="P23" s="94" t="s">
        <v>1311</v>
      </c>
      <c r="Q23" s="94" t="s">
        <v>1560</v>
      </c>
      <c r="R23" s="94" t="s">
        <v>745</v>
      </c>
      <c r="S23" s="94" t="s">
        <v>1358</v>
      </c>
    </row>
    <row r="24" spans="1:19" ht="54.6" customHeight="1" x14ac:dyDescent="0.3">
      <c r="A24" s="94" t="s">
        <v>17</v>
      </c>
      <c r="B24" s="94" t="s">
        <v>18</v>
      </c>
      <c r="C24" s="94" t="s">
        <v>440</v>
      </c>
      <c r="D24" s="94" t="s">
        <v>441</v>
      </c>
      <c r="E24" s="94" t="s">
        <v>23</v>
      </c>
      <c r="F24" s="94" t="s">
        <v>442</v>
      </c>
      <c r="G24" s="94" t="s">
        <v>71</v>
      </c>
      <c r="H24" s="94" t="s">
        <v>443</v>
      </c>
      <c r="I24" s="94" t="s">
        <v>986</v>
      </c>
      <c r="J24" s="94" t="s">
        <v>429</v>
      </c>
      <c r="K24" s="94" t="s">
        <v>639</v>
      </c>
      <c r="L24" s="94" t="s">
        <v>998</v>
      </c>
      <c r="M24" s="94" t="s">
        <v>999</v>
      </c>
      <c r="N24" s="94">
        <v>3</v>
      </c>
      <c r="O24" s="94">
        <v>2</v>
      </c>
      <c r="P24" s="94" t="s">
        <v>1000</v>
      </c>
      <c r="Q24" s="94" t="s">
        <v>1001</v>
      </c>
      <c r="R24" s="94" t="s">
        <v>746</v>
      </c>
      <c r="S24" s="94" t="s">
        <v>943</v>
      </c>
    </row>
    <row r="25" spans="1:19" ht="54.6" customHeight="1" x14ac:dyDescent="0.3">
      <c r="A25" s="94" t="s">
        <v>17</v>
      </c>
      <c r="B25" s="94" t="s">
        <v>18</v>
      </c>
      <c r="C25" s="94" t="s">
        <v>440</v>
      </c>
      <c r="D25" s="94" t="s">
        <v>441</v>
      </c>
      <c r="E25" s="94" t="s">
        <v>23</v>
      </c>
      <c r="F25" s="94" t="s">
        <v>442</v>
      </c>
      <c r="G25" s="94" t="s">
        <v>71</v>
      </c>
      <c r="H25" s="94" t="s">
        <v>443</v>
      </c>
      <c r="I25" s="94" t="s">
        <v>986</v>
      </c>
      <c r="J25" s="94" t="s">
        <v>429</v>
      </c>
      <c r="K25" s="94" t="s">
        <v>652</v>
      </c>
      <c r="L25" s="94" t="s">
        <v>1002</v>
      </c>
      <c r="M25" s="94" t="s">
        <v>1003</v>
      </c>
      <c r="N25" s="94">
        <v>67</v>
      </c>
      <c r="O25" s="94">
        <v>13</v>
      </c>
      <c r="P25" s="94" t="s">
        <v>1004</v>
      </c>
      <c r="Q25" s="94" t="s">
        <v>1005</v>
      </c>
      <c r="R25" s="94" t="s">
        <v>770</v>
      </c>
      <c r="S25" s="94" t="s">
        <v>676</v>
      </c>
    </row>
    <row r="26" spans="1:19" ht="54.6" customHeight="1" x14ac:dyDescent="0.3">
      <c r="A26" s="94" t="s">
        <v>17</v>
      </c>
      <c r="B26" s="94" t="s">
        <v>18</v>
      </c>
      <c r="C26" s="94" t="s">
        <v>399</v>
      </c>
      <c r="D26" s="94" t="s">
        <v>400</v>
      </c>
      <c r="E26" s="94" t="s">
        <v>23</v>
      </c>
      <c r="F26" s="94" t="s">
        <v>390</v>
      </c>
      <c r="G26" s="94" t="s">
        <v>391</v>
      </c>
      <c r="H26" s="94" t="s">
        <v>392</v>
      </c>
      <c r="I26" s="94" t="s">
        <v>1179</v>
      </c>
      <c r="J26" s="94" t="s">
        <v>394</v>
      </c>
      <c r="K26" s="94" t="s">
        <v>639</v>
      </c>
      <c r="L26" s="94" t="s">
        <v>1188</v>
      </c>
      <c r="M26" s="94" t="s">
        <v>1189</v>
      </c>
      <c r="N26" s="94">
        <v>75</v>
      </c>
      <c r="O26" s="94">
        <v>6</v>
      </c>
      <c r="P26" s="94" t="s">
        <v>1190</v>
      </c>
      <c r="Q26" s="94" t="s">
        <v>1191</v>
      </c>
      <c r="R26" s="94" t="s">
        <v>887</v>
      </c>
      <c r="S26" s="94" t="s">
        <v>675</v>
      </c>
    </row>
    <row r="27" spans="1:19" ht="54.6" customHeight="1" x14ac:dyDescent="0.3">
      <c r="A27" s="94" t="s">
        <v>17</v>
      </c>
      <c r="B27" s="94" t="s">
        <v>18</v>
      </c>
      <c r="C27" s="94" t="s">
        <v>399</v>
      </c>
      <c r="D27" s="94" t="s">
        <v>400</v>
      </c>
      <c r="E27" s="94" t="s">
        <v>23</v>
      </c>
      <c r="F27" s="94" t="s">
        <v>390</v>
      </c>
      <c r="G27" s="94" t="s">
        <v>391</v>
      </c>
      <c r="H27" s="94" t="s">
        <v>392</v>
      </c>
      <c r="I27" s="94" t="s">
        <v>1179</v>
      </c>
      <c r="J27" s="94" t="s">
        <v>394</v>
      </c>
      <c r="K27" s="94" t="s">
        <v>652</v>
      </c>
      <c r="L27" s="94" t="s">
        <v>814</v>
      </c>
      <c r="M27" s="94" t="s">
        <v>1192</v>
      </c>
      <c r="N27" s="94">
        <v>58</v>
      </c>
      <c r="O27" s="94">
        <v>27</v>
      </c>
      <c r="P27" s="94" t="s">
        <v>1193</v>
      </c>
      <c r="Q27" s="94" t="s">
        <v>1194</v>
      </c>
      <c r="R27" s="94" t="s">
        <v>782</v>
      </c>
      <c r="S27" s="94" t="s">
        <v>818</v>
      </c>
    </row>
    <row r="28" spans="1:19" ht="54.6" customHeight="1" x14ac:dyDescent="0.3">
      <c r="A28" s="94" t="s">
        <v>17</v>
      </c>
      <c r="B28" s="94" t="s">
        <v>18</v>
      </c>
      <c r="C28" s="94" t="s">
        <v>402</v>
      </c>
      <c r="D28" s="94" t="s">
        <v>403</v>
      </c>
      <c r="E28" s="94" t="s">
        <v>23</v>
      </c>
      <c r="F28" s="94" t="s">
        <v>404</v>
      </c>
      <c r="G28" s="94" t="s">
        <v>391</v>
      </c>
      <c r="H28" s="94" t="s">
        <v>405</v>
      </c>
      <c r="I28" s="94" t="s">
        <v>1204</v>
      </c>
      <c r="J28" s="94" t="s">
        <v>394</v>
      </c>
      <c r="K28" s="94" t="s">
        <v>652</v>
      </c>
      <c r="L28" s="94" t="s">
        <v>735</v>
      </c>
      <c r="M28" s="94" t="s">
        <v>1209</v>
      </c>
      <c r="N28" s="94">
        <v>79</v>
      </c>
      <c r="O28" s="94">
        <v>16</v>
      </c>
      <c r="P28" s="94" t="s">
        <v>1057</v>
      </c>
      <c r="Q28" s="94" t="s">
        <v>1210</v>
      </c>
      <c r="R28" s="94" t="s">
        <v>722</v>
      </c>
      <c r="S28" s="94" t="s">
        <v>706</v>
      </c>
    </row>
    <row r="29" spans="1:19" ht="54.6" customHeight="1" x14ac:dyDescent="0.3">
      <c r="A29" s="94" t="s">
        <v>17</v>
      </c>
      <c r="B29" s="94" t="s">
        <v>18</v>
      </c>
      <c r="C29" s="94" t="s">
        <v>402</v>
      </c>
      <c r="D29" s="94" t="s">
        <v>403</v>
      </c>
      <c r="E29" s="94" t="s">
        <v>23</v>
      </c>
      <c r="F29" s="94" t="s">
        <v>404</v>
      </c>
      <c r="G29" s="94" t="s">
        <v>391</v>
      </c>
      <c r="H29" s="94" t="s">
        <v>405</v>
      </c>
      <c r="I29" s="94" t="s">
        <v>1204</v>
      </c>
      <c r="J29" s="94" t="s">
        <v>394</v>
      </c>
      <c r="K29" s="94" t="s">
        <v>639</v>
      </c>
      <c r="L29" s="94" t="s">
        <v>1211</v>
      </c>
      <c r="M29" s="94" t="s">
        <v>897</v>
      </c>
      <c r="N29" s="94">
        <v>2</v>
      </c>
      <c r="O29" s="94">
        <v>1</v>
      </c>
      <c r="P29" s="94" t="s">
        <v>1212</v>
      </c>
      <c r="Q29" s="94" t="s">
        <v>1213</v>
      </c>
      <c r="R29" s="94" t="s">
        <v>1214</v>
      </c>
      <c r="S29" s="94" t="s">
        <v>1215</v>
      </c>
    </row>
    <row r="30" spans="1:19" ht="54.6" customHeight="1" x14ac:dyDescent="0.3">
      <c r="A30" s="94" t="s">
        <v>17</v>
      </c>
      <c r="B30" s="94" t="s">
        <v>18</v>
      </c>
      <c r="C30" s="94" t="s">
        <v>134</v>
      </c>
      <c r="D30" s="94" t="s">
        <v>135</v>
      </c>
      <c r="E30" s="94" t="s">
        <v>23</v>
      </c>
      <c r="F30" s="94" t="s">
        <v>136</v>
      </c>
      <c r="G30" s="94" t="s">
        <v>126</v>
      </c>
      <c r="H30" s="94" t="s">
        <v>137</v>
      </c>
      <c r="I30" s="94" t="s">
        <v>1100</v>
      </c>
      <c r="J30" s="94" t="s">
        <v>129</v>
      </c>
      <c r="K30" s="94" t="s">
        <v>652</v>
      </c>
      <c r="L30" s="94" t="s">
        <v>1104</v>
      </c>
      <c r="M30" s="94" t="s">
        <v>1105</v>
      </c>
      <c r="N30" s="94">
        <v>32</v>
      </c>
      <c r="O30" s="94">
        <v>11</v>
      </c>
      <c r="P30" s="94" t="s">
        <v>1106</v>
      </c>
      <c r="Q30" s="94" t="s">
        <v>1107</v>
      </c>
      <c r="R30" s="94" t="s">
        <v>758</v>
      </c>
      <c r="S30" s="94" t="s">
        <v>711</v>
      </c>
    </row>
    <row r="31" spans="1:19" ht="54.6" customHeight="1" x14ac:dyDescent="0.3">
      <c r="A31" s="94" t="s">
        <v>17</v>
      </c>
      <c r="B31" s="94" t="s">
        <v>18</v>
      </c>
      <c r="C31" s="94" t="s">
        <v>134</v>
      </c>
      <c r="D31" s="94" t="s">
        <v>135</v>
      </c>
      <c r="E31" s="94" t="s">
        <v>23</v>
      </c>
      <c r="F31" s="94" t="s">
        <v>136</v>
      </c>
      <c r="G31" s="94" t="s">
        <v>126</v>
      </c>
      <c r="H31" s="94" t="s">
        <v>137</v>
      </c>
      <c r="I31" s="94" t="s">
        <v>1100</v>
      </c>
      <c r="J31" s="94" t="s">
        <v>129</v>
      </c>
      <c r="K31" s="94" t="s">
        <v>639</v>
      </c>
      <c r="L31" s="94" t="s">
        <v>1112</v>
      </c>
      <c r="M31" s="94" t="s">
        <v>1113</v>
      </c>
      <c r="N31" s="94">
        <v>130</v>
      </c>
      <c r="O31" s="94">
        <v>1</v>
      </c>
      <c r="P31" s="94" t="s">
        <v>1114</v>
      </c>
      <c r="Q31" s="94" t="s">
        <v>1115</v>
      </c>
      <c r="R31" s="94" t="s">
        <v>752</v>
      </c>
      <c r="S31" s="94" t="s">
        <v>887</v>
      </c>
    </row>
    <row r="32" spans="1:19" ht="54.6" customHeight="1" x14ac:dyDescent="0.3">
      <c r="A32" s="94" t="s">
        <v>17</v>
      </c>
      <c r="B32" s="94" t="s">
        <v>18</v>
      </c>
      <c r="C32" s="94" t="s">
        <v>123</v>
      </c>
      <c r="D32" s="94" t="s">
        <v>124</v>
      </c>
      <c r="E32" s="94" t="s">
        <v>23</v>
      </c>
      <c r="F32" s="94" t="s">
        <v>125</v>
      </c>
      <c r="G32" s="94" t="s">
        <v>126</v>
      </c>
      <c r="H32" s="94" t="s">
        <v>127</v>
      </c>
      <c r="I32" s="94" t="s">
        <v>1123</v>
      </c>
      <c r="J32" s="94" t="s">
        <v>129</v>
      </c>
      <c r="K32" s="94" t="s">
        <v>652</v>
      </c>
      <c r="L32" s="94" t="s">
        <v>1133</v>
      </c>
      <c r="M32" s="94" t="s">
        <v>1134</v>
      </c>
      <c r="N32" s="94">
        <v>75</v>
      </c>
      <c r="O32" s="94">
        <v>22</v>
      </c>
      <c r="P32" s="94" t="s">
        <v>1135</v>
      </c>
      <c r="Q32" s="94" t="s">
        <v>1136</v>
      </c>
      <c r="R32" s="94" t="s">
        <v>650</v>
      </c>
      <c r="S32" s="94" t="s">
        <v>757</v>
      </c>
    </row>
    <row r="33" spans="1:19" ht="54.6" customHeight="1" x14ac:dyDescent="0.3">
      <c r="A33" s="94" t="s">
        <v>17</v>
      </c>
      <c r="B33" s="94" t="s">
        <v>18</v>
      </c>
      <c r="C33" s="94" t="s">
        <v>143</v>
      </c>
      <c r="D33" s="94" t="s">
        <v>144</v>
      </c>
      <c r="E33" s="94" t="s">
        <v>23</v>
      </c>
      <c r="F33" s="94" t="s">
        <v>145</v>
      </c>
      <c r="G33" s="94" t="s">
        <v>126</v>
      </c>
      <c r="H33" s="94" t="s">
        <v>146</v>
      </c>
      <c r="I33" s="94" t="s">
        <v>1137</v>
      </c>
      <c r="J33" s="94" t="s">
        <v>129</v>
      </c>
      <c r="K33" s="94" t="s">
        <v>639</v>
      </c>
      <c r="L33" s="94" t="s">
        <v>1147</v>
      </c>
      <c r="M33" s="94" t="s">
        <v>1148</v>
      </c>
      <c r="N33" s="94">
        <v>2</v>
      </c>
      <c r="O33" s="94">
        <v>2</v>
      </c>
      <c r="P33" s="94" t="s">
        <v>1149</v>
      </c>
      <c r="Q33" s="94" t="s">
        <v>1150</v>
      </c>
      <c r="R33" s="94" t="s">
        <v>853</v>
      </c>
      <c r="S33" s="94" t="s">
        <v>1151</v>
      </c>
    </row>
    <row r="34" spans="1:19" ht="54.6" customHeight="1" x14ac:dyDescent="0.3">
      <c r="A34" s="94" t="s">
        <v>17</v>
      </c>
      <c r="B34" s="94" t="s">
        <v>18</v>
      </c>
      <c r="C34" s="94" t="s">
        <v>143</v>
      </c>
      <c r="D34" s="94" t="s">
        <v>144</v>
      </c>
      <c r="E34" s="94" t="s">
        <v>23</v>
      </c>
      <c r="F34" s="94" t="s">
        <v>145</v>
      </c>
      <c r="G34" s="94" t="s">
        <v>126</v>
      </c>
      <c r="H34" s="94" t="s">
        <v>146</v>
      </c>
      <c r="I34" s="94" t="s">
        <v>1137</v>
      </c>
      <c r="J34" s="94" t="s">
        <v>129</v>
      </c>
      <c r="K34" s="94" t="s">
        <v>652</v>
      </c>
      <c r="L34" s="94" t="s">
        <v>820</v>
      </c>
      <c r="M34" s="94" t="s">
        <v>889</v>
      </c>
      <c r="N34" s="94">
        <v>92</v>
      </c>
      <c r="O34" s="94">
        <v>31</v>
      </c>
      <c r="P34" s="94" t="s">
        <v>1152</v>
      </c>
      <c r="Q34" s="94" t="s">
        <v>1153</v>
      </c>
      <c r="R34" s="94" t="s">
        <v>873</v>
      </c>
      <c r="S34" s="94" t="s">
        <v>675</v>
      </c>
    </row>
    <row r="35" spans="1:19" ht="54.6" customHeight="1" x14ac:dyDescent="0.3">
      <c r="A35" s="94" t="s">
        <v>17</v>
      </c>
      <c r="B35" s="94" t="s">
        <v>18</v>
      </c>
      <c r="C35" s="94" t="s">
        <v>520</v>
      </c>
      <c r="D35" s="94" t="s">
        <v>521</v>
      </c>
      <c r="E35" s="94" t="s">
        <v>23</v>
      </c>
      <c r="F35" s="94" t="s">
        <v>522</v>
      </c>
      <c r="G35" s="94" t="s">
        <v>254</v>
      </c>
      <c r="H35" s="94" t="s">
        <v>523</v>
      </c>
      <c r="I35" s="94" t="s">
        <v>1528</v>
      </c>
      <c r="J35" s="94" t="s">
        <v>515</v>
      </c>
      <c r="K35" s="94" t="s">
        <v>639</v>
      </c>
      <c r="L35" s="94" t="s">
        <v>1537</v>
      </c>
      <c r="M35" s="94" t="s">
        <v>1538</v>
      </c>
      <c r="N35" s="94">
        <v>17</v>
      </c>
      <c r="O35" s="94">
        <v>17</v>
      </c>
      <c r="P35" s="94" t="s">
        <v>1539</v>
      </c>
      <c r="Q35" s="94" t="s">
        <v>1540</v>
      </c>
      <c r="R35" s="94" t="s">
        <v>1541</v>
      </c>
      <c r="S35" s="94" t="s">
        <v>658</v>
      </c>
    </row>
    <row r="36" spans="1:19" ht="54.6" customHeight="1" x14ac:dyDescent="0.3">
      <c r="A36" s="94" t="s">
        <v>17</v>
      </c>
      <c r="B36" s="94" t="s">
        <v>18</v>
      </c>
      <c r="C36" s="94" t="s">
        <v>520</v>
      </c>
      <c r="D36" s="94" t="s">
        <v>521</v>
      </c>
      <c r="E36" s="94" t="s">
        <v>23</v>
      </c>
      <c r="F36" s="94" t="s">
        <v>522</v>
      </c>
      <c r="G36" s="94" t="s">
        <v>254</v>
      </c>
      <c r="H36" s="94" t="s">
        <v>523</v>
      </c>
      <c r="I36" s="94" t="s">
        <v>1528</v>
      </c>
      <c r="J36" s="94" t="s">
        <v>515</v>
      </c>
      <c r="K36" s="94" t="s">
        <v>652</v>
      </c>
      <c r="L36" s="94" t="s">
        <v>1542</v>
      </c>
      <c r="M36" s="94" t="s">
        <v>1543</v>
      </c>
      <c r="N36" s="94">
        <v>40</v>
      </c>
      <c r="O36" s="94">
        <v>14</v>
      </c>
      <c r="P36" s="94" t="s">
        <v>1544</v>
      </c>
      <c r="Q36" s="94" t="s">
        <v>1545</v>
      </c>
      <c r="R36" s="94" t="s">
        <v>676</v>
      </c>
      <c r="S36" s="94" t="s">
        <v>1023</v>
      </c>
    </row>
    <row r="37" spans="1:19" ht="54.6" customHeight="1" x14ac:dyDescent="0.3">
      <c r="A37" s="94" t="s">
        <v>17</v>
      </c>
      <c r="B37" s="94" t="s">
        <v>18</v>
      </c>
      <c r="C37" s="94" t="s">
        <v>58</v>
      </c>
      <c r="D37" s="94" t="s">
        <v>59</v>
      </c>
      <c r="E37" s="94" t="s">
        <v>23</v>
      </c>
      <c r="F37" s="94" t="s">
        <v>49</v>
      </c>
      <c r="G37" s="94" t="s">
        <v>50</v>
      </c>
      <c r="H37" s="94" t="s">
        <v>51</v>
      </c>
      <c r="I37" s="94" t="s">
        <v>638</v>
      </c>
      <c r="J37" s="94" t="s">
        <v>53</v>
      </c>
      <c r="K37" s="94" t="s">
        <v>639</v>
      </c>
      <c r="L37" s="94" t="s">
        <v>640</v>
      </c>
      <c r="M37" s="94" t="s">
        <v>641</v>
      </c>
      <c r="N37" s="94">
        <v>89</v>
      </c>
      <c r="O37" s="94">
        <v>10</v>
      </c>
      <c r="P37" s="94" t="s">
        <v>642</v>
      </c>
      <c r="Q37" s="94" t="s">
        <v>643</v>
      </c>
      <c r="R37" s="94" t="s">
        <v>644</v>
      </c>
      <c r="S37" s="94" t="s">
        <v>645</v>
      </c>
    </row>
    <row r="38" spans="1:19" ht="54.6" customHeight="1" x14ac:dyDescent="0.3">
      <c r="A38" s="94" t="s">
        <v>17</v>
      </c>
      <c r="B38" s="94" t="s">
        <v>18</v>
      </c>
      <c r="C38" s="94" t="s">
        <v>58</v>
      </c>
      <c r="D38" s="94" t="s">
        <v>59</v>
      </c>
      <c r="E38" s="94" t="s">
        <v>23</v>
      </c>
      <c r="F38" s="94" t="s">
        <v>49</v>
      </c>
      <c r="G38" s="94" t="s">
        <v>50</v>
      </c>
      <c r="H38" s="94" t="s">
        <v>51</v>
      </c>
      <c r="I38" s="94" t="s">
        <v>638</v>
      </c>
      <c r="J38" s="94" t="s">
        <v>53</v>
      </c>
      <c r="K38" s="94" t="s">
        <v>652</v>
      </c>
      <c r="L38" s="94" t="s">
        <v>659</v>
      </c>
      <c r="M38" s="94" t="s">
        <v>660</v>
      </c>
      <c r="N38" s="94">
        <v>55</v>
      </c>
      <c r="O38" s="94">
        <v>27</v>
      </c>
      <c r="P38" s="94" t="s">
        <v>661</v>
      </c>
      <c r="Q38" s="94" t="s">
        <v>662</v>
      </c>
      <c r="R38" s="94" t="s">
        <v>663</v>
      </c>
      <c r="S38" s="94" t="s">
        <v>664</v>
      </c>
    </row>
    <row r="39" spans="1:19" ht="54.6" customHeight="1" x14ac:dyDescent="0.3">
      <c r="A39" s="94" t="s">
        <v>17</v>
      </c>
      <c r="B39" s="94" t="s">
        <v>18</v>
      </c>
      <c r="C39" s="94" t="s">
        <v>61</v>
      </c>
      <c r="D39" s="94" t="s">
        <v>62</v>
      </c>
      <c r="E39" s="94" t="s">
        <v>23</v>
      </c>
      <c r="F39" s="94" t="s">
        <v>63</v>
      </c>
      <c r="G39" s="94" t="s">
        <v>50</v>
      </c>
      <c r="H39" s="94" t="s">
        <v>64</v>
      </c>
      <c r="I39" s="94" t="s">
        <v>700</v>
      </c>
      <c r="J39" s="94" t="s">
        <v>53</v>
      </c>
      <c r="K39" s="94" t="s">
        <v>639</v>
      </c>
      <c r="L39" s="94" t="s">
        <v>701</v>
      </c>
      <c r="M39" s="94" t="s">
        <v>702</v>
      </c>
      <c r="N39" s="94">
        <v>8</v>
      </c>
      <c r="O39" s="94">
        <v>8</v>
      </c>
      <c r="P39" s="94" t="s">
        <v>703</v>
      </c>
      <c r="Q39" s="94" t="s">
        <v>704</v>
      </c>
      <c r="R39" s="94" t="s">
        <v>705</v>
      </c>
      <c r="S39" s="94" t="s">
        <v>706</v>
      </c>
    </row>
    <row r="40" spans="1:19" ht="54.6" customHeight="1" x14ac:dyDescent="0.3">
      <c r="A40" s="94" t="s">
        <v>17</v>
      </c>
      <c r="B40" s="94" t="s">
        <v>18</v>
      </c>
      <c r="C40" s="94" t="s">
        <v>61</v>
      </c>
      <c r="D40" s="94" t="s">
        <v>62</v>
      </c>
      <c r="E40" s="94" t="s">
        <v>23</v>
      </c>
      <c r="F40" s="94" t="s">
        <v>63</v>
      </c>
      <c r="G40" s="94" t="s">
        <v>50</v>
      </c>
      <c r="H40" s="94" t="s">
        <v>64</v>
      </c>
      <c r="I40" s="94" t="s">
        <v>700</v>
      </c>
      <c r="J40" s="94" t="s">
        <v>53</v>
      </c>
      <c r="K40" s="94" t="s">
        <v>652</v>
      </c>
      <c r="L40" s="94" t="s">
        <v>718</v>
      </c>
      <c r="M40" s="94" t="s">
        <v>719</v>
      </c>
      <c r="N40" s="94">
        <v>59</v>
      </c>
      <c r="O40" s="94">
        <v>25</v>
      </c>
      <c r="P40" s="94" t="s">
        <v>720</v>
      </c>
      <c r="Q40" s="94" t="s">
        <v>721</v>
      </c>
      <c r="R40" s="94" t="s">
        <v>645</v>
      </c>
      <c r="S40" s="94" t="s">
        <v>722</v>
      </c>
    </row>
    <row r="41" spans="1:19" ht="54.6" customHeight="1" x14ac:dyDescent="0.3">
      <c r="A41" s="94" t="s">
        <v>17</v>
      </c>
      <c r="B41" s="94" t="s">
        <v>18</v>
      </c>
      <c r="C41" s="94" t="s">
        <v>185</v>
      </c>
      <c r="D41" s="94" t="s">
        <v>186</v>
      </c>
      <c r="E41" s="94" t="s">
        <v>23</v>
      </c>
      <c r="F41" s="94" t="s">
        <v>187</v>
      </c>
      <c r="G41" s="94" t="s">
        <v>50</v>
      </c>
      <c r="H41" s="94" t="s">
        <v>188</v>
      </c>
      <c r="I41" s="94" t="s">
        <v>677</v>
      </c>
      <c r="J41" s="94" t="s">
        <v>53</v>
      </c>
      <c r="K41" s="94" t="s">
        <v>639</v>
      </c>
      <c r="L41" s="94" t="s">
        <v>689</v>
      </c>
      <c r="M41" s="94" t="s">
        <v>690</v>
      </c>
      <c r="N41" s="94">
        <v>5</v>
      </c>
      <c r="O41" s="94">
        <v>5</v>
      </c>
      <c r="P41" s="94" t="s">
        <v>691</v>
      </c>
      <c r="Q41" s="94" t="s">
        <v>692</v>
      </c>
      <c r="R41" s="94" t="s">
        <v>693</v>
      </c>
      <c r="S41" s="94" t="s">
        <v>688</v>
      </c>
    </row>
    <row r="42" spans="1:19" ht="54.6" customHeight="1" x14ac:dyDescent="0.3">
      <c r="A42" s="94" t="s">
        <v>17</v>
      </c>
      <c r="B42" s="94" t="s">
        <v>18</v>
      </c>
      <c r="C42" s="94" t="s">
        <v>185</v>
      </c>
      <c r="D42" s="94" t="s">
        <v>186</v>
      </c>
      <c r="E42" s="94" t="s">
        <v>23</v>
      </c>
      <c r="F42" s="94" t="s">
        <v>187</v>
      </c>
      <c r="G42" s="94" t="s">
        <v>50</v>
      </c>
      <c r="H42" s="94" t="s">
        <v>188</v>
      </c>
      <c r="I42" s="94" t="s">
        <v>677</v>
      </c>
      <c r="J42" s="94" t="s">
        <v>53</v>
      </c>
      <c r="K42" s="94" t="s">
        <v>652</v>
      </c>
      <c r="L42" s="94" t="s">
        <v>694</v>
      </c>
      <c r="M42" s="94" t="s">
        <v>695</v>
      </c>
      <c r="N42" s="94">
        <v>83</v>
      </c>
      <c r="O42" s="94">
        <v>12</v>
      </c>
      <c r="P42" s="94" t="s">
        <v>696</v>
      </c>
      <c r="Q42" s="94" t="s">
        <v>697</v>
      </c>
      <c r="R42" s="94" t="s">
        <v>698</v>
      </c>
      <c r="S42" s="94" t="s">
        <v>699</v>
      </c>
    </row>
    <row r="43" spans="1:19" ht="54.6" customHeight="1" x14ac:dyDescent="0.3">
      <c r="A43" s="94" t="s">
        <v>17</v>
      </c>
      <c r="B43" s="94" t="s">
        <v>18</v>
      </c>
      <c r="C43" s="94" t="s">
        <v>434</v>
      </c>
      <c r="D43" s="94" t="s">
        <v>605</v>
      </c>
      <c r="E43" s="94" t="s">
        <v>23</v>
      </c>
      <c r="F43" s="94" t="s">
        <v>436</v>
      </c>
      <c r="G43" s="94" t="s">
        <v>426</v>
      </c>
      <c r="H43" s="94" t="s">
        <v>437</v>
      </c>
      <c r="I43" s="94" t="s">
        <v>1273</v>
      </c>
      <c r="J43" s="94" t="s">
        <v>429</v>
      </c>
      <c r="K43" s="94" t="s">
        <v>639</v>
      </c>
      <c r="L43" s="94" t="s">
        <v>1274</v>
      </c>
      <c r="M43" s="94" t="s">
        <v>1275</v>
      </c>
      <c r="N43" s="94">
        <v>56</v>
      </c>
      <c r="O43" s="94">
        <v>47</v>
      </c>
      <c r="P43" s="94" t="s">
        <v>1276</v>
      </c>
      <c r="Q43" s="94" t="s">
        <v>1277</v>
      </c>
      <c r="R43" s="94" t="s">
        <v>1264</v>
      </c>
      <c r="S43" s="94" t="s">
        <v>1278</v>
      </c>
    </row>
    <row r="44" spans="1:19" ht="54.6" customHeight="1" x14ac:dyDescent="0.3">
      <c r="A44" s="94" t="s">
        <v>17</v>
      </c>
      <c r="B44" s="94" t="s">
        <v>18</v>
      </c>
      <c r="C44" s="94" t="s">
        <v>434</v>
      </c>
      <c r="D44" s="94" t="s">
        <v>605</v>
      </c>
      <c r="E44" s="94" t="s">
        <v>23</v>
      </c>
      <c r="F44" s="94" t="s">
        <v>436</v>
      </c>
      <c r="G44" s="94" t="s">
        <v>426</v>
      </c>
      <c r="H44" s="94" t="s">
        <v>437</v>
      </c>
      <c r="I44" s="94" t="s">
        <v>1273</v>
      </c>
      <c r="J44" s="94" t="s">
        <v>429</v>
      </c>
      <c r="K44" s="94" t="s">
        <v>652</v>
      </c>
      <c r="L44" s="94" t="s">
        <v>1279</v>
      </c>
      <c r="M44" s="94" t="s">
        <v>821</v>
      </c>
      <c r="N44" s="94">
        <v>462</v>
      </c>
      <c r="O44" s="94">
        <v>56</v>
      </c>
      <c r="P44" s="94" t="s">
        <v>1280</v>
      </c>
      <c r="Q44" s="94" t="s">
        <v>1281</v>
      </c>
      <c r="R44" s="94" t="s">
        <v>734</v>
      </c>
      <c r="S44" s="94" t="s">
        <v>782</v>
      </c>
    </row>
    <row r="45" spans="1:19" ht="54.6" customHeight="1" x14ac:dyDescent="0.3">
      <c r="A45" s="94" t="s">
        <v>17</v>
      </c>
      <c r="B45" s="94" t="s">
        <v>18</v>
      </c>
      <c r="C45" s="94" t="s">
        <v>287</v>
      </c>
      <c r="D45" s="94" t="s">
        <v>288</v>
      </c>
      <c r="E45" s="94" t="s">
        <v>23</v>
      </c>
      <c r="F45" s="94" t="s">
        <v>289</v>
      </c>
      <c r="G45" s="94" t="s">
        <v>279</v>
      </c>
      <c r="H45" s="94" t="s">
        <v>290</v>
      </c>
      <c r="I45" s="94" t="s">
        <v>1342</v>
      </c>
      <c r="J45" s="94" t="s">
        <v>282</v>
      </c>
      <c r="K45" s="94" t="s">
        <v>652</v>
      </c>
      <c r="L45" s="94" t="s">
        <v>896</v>
      </c>
      <c r="M45" s="94" t="s">
        <v>1347</v>
      </c>
      <c r="N45" s="94">
        <v>65</v>
      </c>
      <c r="O45" s="94">
        <v>21</v>
      </c>
      <c r="P45" s="94" t="s">
        <v>1348</v>
      </c>
      <c r="Q45" s="94" t="s">
        <v>1349</v>
      </c>
      <c r="R45" s="94" t="s">
        <v>687</v>
      </c>
      <c r="S45" s="94" t="s">
        <v>804</v>
      </c>
    </row>
    <row r="46" spans="1:19" ht="54.6" customHeight="1" x14ac:dyDescent="0.3">
      <c r="A46" s="94" t="s">
        <v>17</v>
      </c>
      <c r="B46" s="94" t="s">
        <v>18</v>
      </c>
      <c r="C46" s="94" t="s">
        <v>159</v>
      </c>
      <c r="D46" s="94" t="s">
        <v>160</v>
      </c>
      <c r="E46" s="94" t="s">
        <v>23</v>
      </c>
      <c r="F46" s="94" t="s">
        <v>151</v>
      </c>
      <c r="G46" s="94" t="s">
        <v>152</v>
      </c>
      <c r="H46" s="94" t="s">
        <v>153</v>
      </c>
      <c r="I46" s="94" t="s">
        <v>1479</v>
      </c>
      <c r="J46" s="94" t="s">
        <v>155</v>
      </c>
      <c r="K46" s="94" t="s">
        <v>639</v>
      </c>
      <c r="L46" s="94" t="s">
        <v>1486</v>
      </c>
      <c r="M46" s="94" t="s">
        <v>1487</v>
      </c>
      <c r="N46" s="94">
        <v>102</v>
      </c>
      <c r="O46" s="94">
        <v>7</v>
      </c>
      <c r="P46" s="94" t="s">
        <v>1488</v>
      </c>
      <c r="Q46" s="94" t="s">
        <v>1489</v>
      </c>
      <c r="R46" s="94" t="s">
        <v>729</v>
      </c>
      <c r="S46" s="94" t="s">
        <v>859</v>
      </c>
    </row>
    <row r="47" spans="1:19" ht="54.6" customHeight="1" x14ac:dyDescent="0.3">
      <c r="A47" s="94" t="s">
        <v>17</v>
      </c>
      <c r="B47" s="94" t="s">
        <v>18</v>
      </c>
      <c r="C47" s="94" t="s">
        <v>159</v>
      </c>
      <c r="D47" s="94" t="s">
        <v>160</v>
      </c>
      <c r="E47" s="94" t="s">
        <v>23</v>
      </c>
      <c r="F47" s="94" t="s">
        <v>151</v>
      </c>
      <c r="G47" s="94" t="s">
        <v>152</v>
      </c>
      <c r="H47" s="94" t="s">
        <v>153</v>
      </c>
      <c r="I47" s="94" t="s">
        <v>1479</v>
      </c>
      <c r="J47" s="94" t="s">
        <v>155</v>
      </c>
      <c r="K47" s="94" t="s">
        <v>652</v>
      </c>
      <c r="L47" s="94" t="s">
        <v>1490</v>
      </c>
      <c r="M47" s="94" t="s">
        <v>1491</v>
      </c>
      <c r="N47" s="94">
        <v>60</v>
      </c>
      <c r="O47" s="94">
        <v>32</v>
      </c>
      <c r="P47" s="94" t="s">
        <v>1492</v>
      </c>
      <c r="Q47" s="94" t="s">
        <v>1493</v>
      </c>
      <c r="R47" s="94" t="s">
        <v>722</v>
      </c>
      <c r="S47" s="94" t="s">
        <v>781</v>
      </c>
    </row>
    <row r="48" spans="1:19" ht="54.6" customHeight="1" x14ac:dyDescent="0.3">
      <c r="A48" s="94" t="s">
        <v>17</v>
      </c>
      <c r="B48" s="94" t="s">
        <v>18</v>
      </c>
      <c r="C48" s="94" t="s">
        <v>162</v>
      </c>
      <c r="D48" s="94" t="s">
        <v>163</v>
      </c>
      <c r="E48" s="94" t="s">
        <v>23</v>
      </c>
      <c r="F48" s="94" t="s">
        <v>164</v>
      </c>
      <c r="G48" s="94" t="s">
        <v>152</v>
      </c>
      <c r="H48" s="94" t="s">
        <v>165</v>
      </c>
      <c r="I48" s="94" t="s">
        <v>1515</v>
      </c>
      <c r="J48" s="94" t="s">
        <v>155</v>
      </c>
      <c r="K48" s="94" t="s">
        <v>639</v>
      </c>
      <c r="L48" s="94" t="s">
        <v>877</v>
      </c>
      <c r="M48" s="94" t="s">
        <v>1487</v>
      </c>
      <c r="N48" s="94">
        <v>4</v>
      </c>
      <c r="O48" s="94">
        <v>4</v>
      </c>
      <c r="P48" s="94" t="s">
        <v>1524</v>
      </c>
      <c r="Q48" s="94" t="s">
        <v>1525</v>
      </c>
      <c r="R48" s="94" t="s">
        <v>650</v>
      </c>
      <c r="S48" s="94" t="s">
        <v>991</v>
      </c>
    </row>
    <row r="49" spans="1:19" ht="54.6" customHeight="1" x14ac:dyDescent="0.3">
      <c r="A49" s="94" t="s">
        <v>17</v>
      </c>
      <c r="B49" s="94" t="s">
        <v>18</v>
      </c>
      <c r="C49" s="94" t="s">
        <v>162</v>
      </c>
      <c r="D49" s="94" t="s">
        <v>163</v>
      </c>
      <c r="E49" s="94" t="s">
        <v>23</v>
      </c>
      <c r="F49" s="94" t="s">
        <v>164</v>
      </c>
      <c r="G49" s="94" t="s">
        <v>152</v>
      </c>
      <c r="H49" s="94" t="s">
        <v>165</v>
      </c>
      <c r="I49" s="94" t="s">
        <v>1515</v>
      </c>
      <c r="J49" s="94" t="s">
        <v>155</v>
      </c>
      <c r="K49" s="94" t="s">
        <v>652</v>
      </c>
      <c r="L49" s="94" t="s">
        <v>1526</v>
      </c>
      <c r="M49" s="94" t="s">
        <v>1527</v>
      </c>
      <c r="N49" s="94">
        <v>68</v>
      </c>
      <c r="O49" s="94">
        <v>34</v>
      </c>
      <c r="P49" s="94" t="s">
        <v>808</v>
      </c>
      <c r="Q49" s="94" t="s">
        <v>2178</v>
      </c>
      <c r="R49" s="94" t="s">
        <v>745</v>
      </c>
      <c r="S49" s="94" t="s">
        <v>1142</v>
      </c>
    </row>
    <row r="50" spans="1:19" ht="54.6" customHeight="1" x14ac:dyDescent="0.3">
      <c r="A50" s="94" t="s">
        <v>17</v>
      </c>
      <c r="B50" s="94" t="s">
        <v>18</v>
      </c>
      <c r="C50" s="94" t="s">
        <v>168</v>
      </c>
      <c r="D50" s="94" t="s">
        <v>169</v>
      </c>
      <c r="E50" s="94" t="s">
        <v>23</v>
      </c>
      <c r="F50" s="94" t="s">
        <v>170</v>
      </c>
      <c r="G50" s="94" t="s">
        <v>152</v>
      </c>
      <c r="H50" s="94" t="s">
        <v>171</v>
      </c>
      <c r="I50" s="94" t="s">
        <v>1500</v>
      </c>
      <c r="J50" s="94" t="s">
        <v>155</v>
      </c>
      <c r="K50" s="94" t="s">
        <v>652</v>
      </c>
      <c r="L50" s="94" t="s">
        <v>1501</v>
      </c>
      <c r="M50" s="94" t="s">
        <v>1502</v>
      </c>
      <c r="N50" s="94">
        <v>68</v>
      </c>
      <c r="O50" s="94">
        <v>27</v>
      </c>
      <c r="P50" s="94" t="s">
        <v>1503</v>
      </c>
      <c r="Q50" s="94" t="s">
        <v>1022</v>
      </c>
      <c r="R50" s="94" t="s">
        <v>921</v>
      </c>
      <c r="S50" s="94" t="s">
        <v>793</v>
      </c>
    </row>
    <row r="51" spans="1:19" ht="54.6" customHeight="1" x14ac:dyDescent="0.3">
      <c r="A51" s="94" t="s">
        <v>17</v>
      </c>
      <c r="B51" s="94" t="s">
        <v>18</v>
      </c>
      <c r="C51" s="94" t="s">
        <v>168</v>
      </c>
      <c r="D51" s="94" t="s">
        <v>169</v>
      </c>
      <c r="E51" s="94" t="s">
        <v>23</v>
      </c>
      <c r="F51" s="94" t="s">
        <v>170</v>
      </c>
      <c r="G51" s="94" t="s">
        <v>152</v>
      </c>
      <c r="H51" s="94" t="s">
        <v>171</v>
      </c>
      <c r="I51" s="94" t="s">
        <v>1500</v>
      </c>
      <c r="J51" s="94" t="s">
        <v>155</v>
      </c>
      <c r="K51" s="94" t="s">
        <v>639</v>
      </c>
      <c r="L51" s="94" t="s">
        <v>1026</v>
      </c>
      <c r="M51" s="94" t="s">
        <v>1512</v>
      </c>
      <c r="N51" s="94">
        <v>5</v>
      </c>
      <c r="O51" s="94">
        <v>3</v>
      </c>
      <c r="P51" s="94" t="s">
        <v>1513</v>
      </c>
      <c r="Q51" s="94" t="s">
        <v>1514</v>
      </c>
      <c r="R51" s="94" t="s">
        <v>959</v>
      </c>
      <c r="S51" s="94" t="s">
        <v>921</v>
      </c>
    </row>
    <row r="52" spans="1:19" ht="54.6" customHeight="1" x14ac:dyDescent="0.3">
      <c r="A52" s="94" t="s">
        <v>17</v>
      </c>
      <c r="B52" s="94" t="s">
        <v>18</v>
      </c>
      <c r="C52" s="94" t="s">
        <v>274</v>
      </c>
      <c r="D52" s="94" t="s">
        <v>275</v>
      </c>
      <c r="E52" s="94" t="s">
        <v>23</v>
      </c>
      <c r="F52" s="94" t="s">
        <v>266</v>
      </c>
      <c r="G52" s="94" t="s">
        <v>267</v>
      </c>
      <c r="H52" s="94" t="s">
        <v>268</v>
      </c>
      <c r="I52" s="94" t="s">
        <v>1219</v>
      </c>
      <c r="J52" s="94" t="s">
        <v>270</v>
      </c>
      <c r="K52" s="94" t="s">
        <v>639</v>
      </c>
      <c r="L52" s="94" t="s">
        <v>1220</v>
      </c>
      <c r="M52" s="94" t="s">
        <v>1221</v>
      </c>
      <c r="N52" s="94">
        <v>59</v>
      </c>
      <c r="O52" s="94">
        <v>9</v>
      </c>
      <c r="P52" s="94" t="s">
        <v>1222</v>
      </c>
      <c r="Q52" s="94" t="s">
        <v>1223</v>
      </c>
      <c r="R52" s="94" t="s">
        <v>1224</v>
      </c>
      <c r="S52" s="94" t="s">
        <v>1225</v>
      </c>
    </row>
    <row r="53" spans="1:19" ht="54.6" customHeight="1" x14ac:dyDescent="0.3">
      <c r="A53" s="94" t="s">
        <v>17</v>
      </c>
      <c r="B53" s="94" t="s">
        <v>18</v>
      </c>
      <c r="C53" s="94" t="s">
        <v>274</v>
      </c>
      <c r="D53" s="94" t="s">
        <v>275</v>
      </c>
      <c r="E53" s="94" t="s">
        <v>23</v>
      </c>
      <c r="F53" s="94" t="s">
        <v>266</v>
      </c>
      <c r="G53" s="94" t="s">
        <v>267</v>
      </c>
      <c r="H53" s="94" t="s">
        <v>268</v>
      </c>
      <c r="I53" s="94" t="s">
        <v>1219</v>
      </c>
      <c r="J53" s="94" t="s">
        <v>270</v>
      </c>
      <c r="K53" s="94" t="s">
        <v>652</v>
      </c>
      <c r="L53" s="94" t="s">
        <v>1236</v>
      </c>
      <c r="M53" s="94" t="s">
        <v>989</v>
      </c>
      <c r="N53" s="94">
        <v>74</v>
      </c>
      <c r="O53" s="94">
        <v>29</v>
      </c>
      <c r="P53" s="94" t="s">
        <v>1237</v>
      </c>
      <c r="Q53" s="94" t="s">
        <v>1238</v>
      </c>
      <c r="R53" s="94" t="s">
        <v>943</v>
      </c>
      <c r="S53" s="94" t="s">
        <v>676</v>
      </c>
    </row>
    <row r="54" spans="1:19" ht="54.6" customHeight="1" x14ac:dyDescent="0.3">
      <c r="A54" s="94" t="s">
        <v>17</v>
      </c>
      <c r="B54" s="94" t="s">
        <v>18</v>
      </c>
      <c r="C54" s="94" t="s">
        <v>99</v>
      </c>
      <c r="D54" s="94" t="s">
        <v>100</v>
      </c>
      <c r="E54" s="94" t="s">
        <v>48</v>
      </c>
      <c r="F54" s="94" t="s">
        <v>101</v>
      </c>
      <c r="G54" s="94" t="s">
        <v>102</v>
      </c>
      <c r="H54" s="94" t="s">
        <v>103</v>
      </c>
      <c r="I54" s="94" t="s">
        <v>875</v>
      </c>
      <c r="J54" s="94" t="s">
        <v>105</v>
      </c>
      <c r="K54" s="94" t="s">
        <v>639</v>
      </c>
      <c r="L54" s="94" t="s">
        <v>909</v>
      </c>
      <c r="M54" s="94" t="s">
        <v>910</v>
      </c>
      <c r="N54" s="94">
        <v>1560</v>
      </c>
      <c r="O54" s="94">
        <v>69</v>
      </c>
      <c r="P54" s="94" t="s">
        <v>911</v>
      </c>
      <c r="Q54" s="94" t="s">
        <v>912</v>
      </c>
      <c r="R54" s="94" t="s">
        <v>711</v>
      </c>
      <c r="S54" s="94" t="s">
        <v>793</v>
      </c>
    </row>
    <row r="55" spans="1:19" ht="54.6" customHeight="1" x14ac:dyDescent="0.3">
      <c r="A55" s="94" t="s">
        <v>17</v>
      </c>
      <c r="B55" s="94" t="s">
        <v>18</v>
      </c>
      <c r="C55" s="94" t="s">
        <v>99</v>
      </c>
      <c r="D55" s="94" t="s">
        <v>100</v>
      </c>
      <c r="E55" s="94" t="s">
        <v>48</v>
      </c>
      <c r="F55" s="94" t="s">
        <v>101</v>
      </c>
      <c r="G55" s="94" t="s">
        <v>102</v>
      </c>
      <c r="H55" s="94" t="s">
        <v>103</v>
      </c>
      <c r="I55" s="94" t="s">
        <v>875</v>
      </c>
      <c r="J55" s="94" t="s">
        <v>105</v>
      </c>
      <c r="K55" s="94" t="s">
        <v>652</v>
      </c>
      <c r="L55" s="94" t="s">
        <v>904</v>
      </c>
      <c r="M55" s="94" t="s">
        <v>913</v>
      </c>
      <c r="N55" s="94">
        <v>516</v>
      </c>
      <c r="O55" s="94">
        <v>219</v>
      </c>
      <c r="P55" s="94" t="s">
        <v>914</v>
      </c>
      <c r="Q55" s="94" t="s">
        <v>915</v>
      </c>
      <c r="R55" s="94" t="s">
        <v>717</v>
      </c>
      <c r="S55" s="94" t="s">
        <v>793</v>
      </c>
    </row>
    <row r="56" spans="1:19" ht="54.6" customHeight="1" x14ac:dyDescent="0.3">
      <c r="A56" s="94" t="s">
        <v>17</v>
      </c>
      <c r="B56" s="94" t="s">
        <v>18</v>
      </c>
      <c r="C56" s="94" t="s">
        <v>234</v>
      </c>
      <c r="D56" s="94" t="s">
        <v>235</v>
      </c>
      <c r="E56" s="94" t="s">
        <v>23</v>
      </c>
      <c r="F56" s="94" t="s">
        <v>24</v>
      </c>
      <c r="G56" s="94" t="s">
        <v>25</v>
      </c>
      <c r="H56" s="94" t="s">
        <v>25</v>
      </c>
      <c r="I56" s="94" t="s">
        <v>1639</v>
      </c>
      <c r="J56" s="94" t="s">
        <v>27</v>
      </c>
      <c r="K56" s="94" t="s">
        <v>639</v>
      </c>
      <c r="L56" s="94" t="s">
        <v>1647</v>
      </c>
      <c r="M56" s="94" t="s">
        <v>927</v>
      </c>
      <c r="N56" s="94">
        <v>182</v>
      </c>
      <c r="O56" s="94">
        <v>39</v>
      </c>
      <c r="P56" s="94" t="s">
        <v>1648</v>
      </c>
      <c r="Q56" s="94" t="s">
        <v>1649</v>
      </c>
      <c r="R56" s="94" t="s">
        <v>712</v>
      </c>
      <c r="S56" s="94" t="s">
        <v>1307</v>
      </c>
    </row>
    <row r="57" spans="1:19" ht="54.6" customHeight="1" x14ac:dyDescent="0.3">
      <c r="A57" s="94" t="s">
        <v>17</v>
      </c>
      <c r="B57" s="94" t="s">
        <v>18</v>
      </c>
      <c r="C57" s="94" t="s">
        <v>234</v>
      </c>
      <c r="D57" s="94" t="s">
        <v>235</v>
      </c>
      <c r="E57" s="94" t="s">
        <v>23</v>
      </c>
      <c r="F57" s="94" t="s">
        <v>24</v>
      </c>
      <c r="G57" s="94" t="s">
        <v>25</v>
      </c>
      <c r="H57" s="94" t="s">
        <v>25</v>
      </c>
      <c r="I57" s="94" t="s">
        <v>1639</v>
      </c>
      <c r="J57" s="94" t="s">
        <v>27</v>
      </c>
      <c r="K57" s="94" t="s">
        <v>652</v>
      </c>
      <c r="L57" s="94" t="s">
        <v>1650</v>
      </c>
      <c r="M57" s="94" t="s">
        <v>1102</v>
      </c>
      <c r="N57" s="94">
        <v>35</v>
      </c>
      <c r="O57" s="94">
        <v>25</v>
      </c>
      <c r="P57" s="94" t="s">
        <v>1651</v>
      </c>
      <c r="Q57" s="94" t="s">
        <v>1652</v>
      </c>
      <c r="R57" s="94" t="s">
        <v>669</v>
      </c>
      <c r="S57" s="94" t="s">
        <v>1268</v>
      </c>
    </row>
    <row r="58" spans="1:19" ht="54.6" customHeight="1" x14ac:dyDescent="0.3">
      <c r="A58" s="94" t="s">
        <v>17</v>
      </c>
      <c r="B58" s="94" t="s">
        <v>18</v>
      </c>
      <c r="C58" s="94" t="s">
        <v>231</v>
      </c>
      <c r="D58" s="94" t="s">
        <v>232</v>
      </c>
      <c r="E58" s="94" t="s">
        <v>23</v>
      </c>
      <c r="F58" s="94" t="s">
        <v>24</v>
      </c>
      <c r="G58" s="94" t="s">
        <v>25</v>
      </c>
      <c r="H58" s="94" t="s">
        <v>25</v>
      </c>
      <c r="I58" s="94" t="s">
        <v>1639</v>
      </c>
      <c r="J58" s="94" t="s">
        <v>27</v>
      </c>
      <c r="K58" s="94" t="s">
        <v>652</v>
      </c>
      <c r="L58" s="94" t="s">
        <v>1657</v>
      </c>
      <c r="M58" s="94" t="s">
        <v>1658</v>
      </c>
      <c r="N58" s="94">
        <v>28</v>
      </c>
      <c r="O58" s="94">
        <v>19</v>
      </c>
      <c r="P58" s="94" t="s">
        <v>1344</v>
      </c>
      <c r="Q58" s="94" t="s">
        <v>1659</v>
      </c>
      <c r="R58" s="94" t="s">
        <v>908</v>
      </c>
      <c r="S58" s="94" t="s">
        <v>1268</v>
      </c>
    </row>
    <row r="59" spans="1:19" ht="54.6" customHeight="1" x14ac:dyDescent="0.3">
      <c r="A59" s="94" t="s">
        <v>17</v>
      </c>
      <c r="B59" s="94" t="s">
        <v>18</v>
      </c>
      <c r="C59" s="94" t="s">
        <v>231</v>
      </c>
      <c r="D59" s="94" t="s">
        <v>232</v>
      </c>
      <c r="E59" s="94" t="s">
        <v>23</v>
      </c>
      <c r="F59" s="94" t="s">
        <v>24</v>
      </c>
      <c r="G59" s="94" t="s">
        <v>25</v>
      </c>
      <c r="H59" s="94" t="s">
        <v>25</v>
      </c>
      <c r="I59" s="94" t="s">
        <v>1639</v>
      </c>
      <c r="J59" s="94" t="s">
        <v>27</v>
      </c>
      <c r="K59" s="94" t="s">
        <v>639</v>
      </c>
      <c r="L59" s="94" t="s">
        <v>1660</v>
      </c>
      <c r="M59" s="94" t="s">
        <v>1661</v>
      </c>
      <c r="N59" s="94">
        <v>188</v>
      </c>
      <c r="O59" s="94">
        <v>40</v>
      </c>
      <c r="P59" s="94" t="s">
        <v>885</v>
      </c>
      <c r="Q59" s="94" t="s">
        <v>1662</v>
      </c>
      <c r="R59" s="94" t="s">
        <v>757</v>
      </c>
      <c r="S59" s="94" t="s">
        <v>1247</v>
      </c>
    </row>
    <row r="60" spans="1:19" ht="54.6" customHeight="1" x14ac:dyDescent="0.3">
      <c r="A60" s="94" t="s">
        <v>17</v>
      </c>
      <c r="B60" s="94" t="s">
        <v>18</v>
      </c>
      <c r="C60" s="94" t="s">
        <v>241</v>
      </c>
      <c r="D60" s="94" t="s">
        <v>242</v>
      </c>
      <c r="E60" s="94" t="s">
        <v>23</v>
      </c>
      <c r="F60" s="94" t="s">
        <v>24</v>
      </c>
      <c r="G60" s="94" t="s">
        <v>25</v>
      </c>
      <c r="H60" s="94" t="s">
        <v>25</v>
      </c>
      <c r="I60" s="94" t="s">
        <v>1667</v>
      </c>
      <c r="J60" s="94" t="s">
        <v>27</v>
      </c>
      <c r="K60" s="94" t="s">
        <v>639</v>
      </c>
      <c r="L60" s="94" t="s">
        <v>694</v>
      </c>
      <c r="M60" s="94" t="s">
        <v>1676</v>
      </c>
      <c r="N60" s="94">
        <v>182</v>
      </c>
      <c r="O60" s="94">
        <v>40</v>
      </c>
      <c r="P60" s="94" t="s">
        <v>1677</v>
      </c>
      <c r="Q60" s="94" t="s">
        <v>1678</v>
      </c>
      <c r="R60" s="94" t="s">
        <v>712</v>
      </c>
      <c r="S60" s="94" t="s">
        <v>1199</v>
      </c>
    </row>
    <row r="61" spans="1:19" ht="54.6" customHeight="1" x14ac:dyDescent="0.3">
      <c r="A61" s="94" t="s">
        <v>17</v>
      </c>
      <c r="B61" s="94" t="s">
        <v>18</v>
      </c>
      <c r="C61" s="94" t="s">
        <v>241</v>
      </c>
      <c r="D61" s="94" t="s">
        <v>242</v>
      </c>
      <c r="E61" s="94" t="s">
        <v>23</v>
      </c>
      <c r="F61" s="94" t="s">
        <v>24</v>
      </c>
      <c r="G61" s="94" t="s">
        <v>25</v>
      </c>
      <c r="H61" s="94" t="s">
        <v>25</v>
      </c>
      <c r="I61" s="94" t="s">
        <v>1667</v>
      </c>
      <c r="J61" s="94" t="s">
        <v>27</v>
      </c>
      <c r="K61" s="94" t="s">
        <v>652</v>
      </c>
      <c r="L61" s="94" t="s">
        <v>1679</v>
      </c>
      <c r="M61" s="94" t="s">
        <v>1680</v>
      </c>
      <c r="N61" s="94">
        <v>45</v>
      </c>
      <c r="O61" s="94">
        <v>17</v>
      </c>
      <c r="P61" s="94" t="s">
        <v>1535</v>
      </c>
      <c r="Q61" s="94" t="s">
        <v>1681</v>
      </c>
      <c r="R61" s="94" t="s">
        <v>670</v>
      </c>
      <c r="S61" s="94" t="s">
        <v>1264</v>
      </c>
    </row>
    <row r="62" spans="1:19" ht="54.6" customHeight="1" x14ac:dyDescent="0.3">
      <c r="A62" s="94" t="s">
        <v>17</v>
      </c>
      <c r="B62" s="94" t="s">
        <v>18</v>
      </c>
      <c r="C62" s="94" t="s">
        <v>228</v>
      </c>
      <c r="D62" s="94" t="s">
        <v>229</v>
      </c>
      <c r="E62" s="94" t="s">
        <v>23</v>
      </c>
      <c r="F62" s="94" t="s">
        <v>24</v>
      </c>
      <c r="G62" s="94" t="s">
        <v>25</v>
      </c>
      <c r="H62" s="94" t="s">
        <v>25</v>
      </c>
      <c r="I62" s="94" t="s">
        <v>1639</v>
      </c>
      <c r="J62" s="94" t="s">
        <v>27</v>
      </c>
      <c r="K62" s="94" t="s">
        <v>639</v>
      </c>
      <c r="L62" s="94" t="s">
        <v>1682</v>
      </c>
      <c r="M62" s="94" t="s">
        <v>1688</v>
      </c>
      <c r="N62" s="94">
        <v>177</v>
      </c>
      <c r="O62" s="94">
        <v>36</v>
      </c>
      <c r="P62" s="94" t="s">
        <v>1689</v>
      </c>
      <c r="Q62" s="94" t="s">
        <v>1690</v>
      </c>
      <c r="R62" s="94" t="s">
        <v>1011</v>
      </c>
      <c r="S62" s="94" t="s">
        <v>1623</v>
      </c>
    </row>
    <row r="63" spans="1:19" ht="54.6" customHeight="1" x14ac:dyDescent="0.3">
      <c r="A63" s="94" t="s">
        <v>17</v>
      </c>
      <c r="B63" s="94" t="s">
        <v>18</v>
      </c>
      <c r="C63" s="94" t="s">
        <v>228</v>
      </c>
      <c r="D63" s="94" t="s">
        <v>229</v>
      </c>
      <c r="E63" s="94" t="s">
        <v>23</v>
      </c>
      <c r="F63" s="94" t="s">
        <v>24</v>
      </c>
      <c r="G63" s="94" t="s">
        <v>25</v>
      </c>
      <c r="H63" s="94" t="s">
        <v>25</v>
      </c>
      <c r="I63" s="94" t="s">
        <v>1639</v>
      </c>
      <c r="J63" s="94" t="s">
        <v>27</v>
      </c>
      <c r="K63" s="94" t="s">
        <v>652</v>
      </c>
      <c r="L63" s="94" t="s">
        <v>1691</v>
      </c>
      <c r="M63" s="94" t="s">
        <v>1692</v>
      </c>
      <c r="N63" s="94">
        <v>38</v>
      </c>
      <c r="O63" s="94">
        <v>26</v>
      </c>
      <c r="P63" s="94" t="s">
        <v>1693</v>
      </c>
      <c r="Q63" s="94" t="s">
        <v>1694</v>
      </c>
      <c r="R63" s="94" t="s">
        <v>1142</v>
      </c>
      <c r="S63" s="94" t="s">
        <v>670</v>
      </c>
    </row>
    <row r="64" spans="1:19" ht="54.6" customHeight="1" x14ac:dyDescent="0.3">
      <c r="A64" s="94" t="s">
        <v>17</v>
      </c>
      <c r="B64" s="94" t="s">
        <v>18</v>
      </c>
      <c r="C64" s="94" t="s">
        <v>33</v>
      </c>
      <c r="D64" s="94" t="s">
        <v>34</v>
      </c>
      <c r="E64" s="94" t="s">
        <v>23</v>
      </c>
      <c r="F64" s="94" t="s">
        <v>35</v>
      </c>
      <c r="G64" s="94" t="s">
        <v>36</v>
      </c>
      <c r="H64" s="94" t="s">
        <v>37</v>
      </c>
      <c r="I64" s="94" t="s">
        <v>1308</v>
      </c>
      <c r="J64" s="94" t="s">
        <v>27</v>
      </c>
      <c r="K64" s="94" t="s">
        <v>652</v>
      </c>
      <c r="L64" s="94" t="s">
        <v>1316</v>
      </c>
      <c r="M64" s="94" t="s">
        <v>1317</v>
      </c>
      <c r="N64" s="94">
        <v>144</v>
      </c>
      <c r="O64" s="94">
        <v>25</v>
      </c>
      <c r="P64" s="94" t="s">
        <v>1318</v>
      </c>
      <c r="Q64" s="94" t="s">
        <v>1319</v>
      </c>
      <c r="R64" s="94" t="s">
        <v>770</v>
      </c>
      <c r="S64" s="94" t="s">
        <v>853</v>
      </c>
    </row>
    <row r="65" spans="1:19" ht="54.6" customHeight="1" x14ac:dyDescent="0.3">
      <c r="A65" s="94" t="s">
        <v>17</v>
      </c>
      <c r="B65" s="94" t="s">
        <v>18</v>
      </c>
      <c r="C65" s="94" t="s">
        <v>111</v>
      </c>
      <c r="D65" s="94" t="s">
        <v>560</v>
      </c>
      <c r="E65" s="94" t="s">
        <v>23</v>
      </c>
      <c r="F65" s="94" t="s">
        <v>101</v>
      </c>
      <c r="G65" s="94" t="s">
        <v>102</v>
      </c>
      <c r="H65" s="94" t="s">
        <v>103</v>
      </c>
      <c r="I65" s="94" t="s">
        <v>875</v>
      </c>
      <c r="J65" s="94" t="s">
        <v>105</v>
      </c>
      <c r="K65" s="94" t="s">
        <v>652</v>
      </c>
      <c r="L65" s="94" t="s">
        <v>880</v>
      </c>
      <c r="M65" s="94" t="s">
        <v>881</v>
      </c>
      <c r="N65" s="94">
        <v>503</v>
      </c>
      <c r="O65" s="94">
        <v>236</v>
      </c>
      <c r="P65" s="94" t="s">
        <v>882</v>
      </c>
      <c r="Q65" s="94" t="s">
        <v>883</v>
      </c>
      <c r="R65" s="94" t="s">
        <v>717</v>
      </c>
      <c r="S65" s="94" t="s">
        <v>706</v>
      </c>
    </row>
    <row r="66" spans="1:19" ht="54.6" customHeight="1" x14ac:dyDescent="0.3">
      <c r="A66" s="94" t="s">
        <v>17</v>
      </c>
      <c r="B66" s="94" t="s">
        <v>18</v>
      </c>
      <c r="C66" s="94" t="s">
        <v>111</v>
      </c>
      <c r="D66" s="94" t="s">
        <v>560</v>
      </c>
      <c r="E66" s="94" t="s">
        <v>23</v>
      </c>
      <c r="F66" s="94" t="s">
        <v>101</v>
      </c>
      <c r="G66" s="94" t="s">
        <v>102</v>
      </c>
      <c r="H66" s="94" t="s">
        <v>103</v>
      </c>
      <c r="I66" s="94" t="s">
        <v>875</v>
      </c>
      <c r="J66" s="94" t="s">
        <v>105</v>
      </c>
      <c r="K66" s="94" t="s">
        <v>639</v>
      </c>
      <c r="L66" s="94" t="s">
        <v>844</v>
      </c>
      <c r="M66" s="94" t="s">
        <v>884</v>
      </c>
      <c r="N66" s="94">
        <v>1482</v>
      </c>
      <c r="O66" s="94">
        <v>31</v>
      </c>
      <c r="P66" s="94" t="s">
        <v>885</v>
      </c>
      <c r="Q66" s="94" t="s">
        <v>886</v>
      </c>
      <c r="R66" s="94" t="s">
        <v>887</v>
      </c>
      <c r="S66" s="94" t="s">
        <v>770</v>
      </c>
    </row>
    <row r="67" spans="1:19" ht="54.6" customHeight="1" x14ac:dyDescent="0.3">
      <c r="A67" s="94" t="s">
        <v>17</v>
      </c>
      <c r="B67" s="94" t="s">
        <v>18</v>
      </c>
      <c r="C67" s="94" t="s">
        <v>463</v>
      </c>
      <c r="D67" s="94" t="s">
        <v>464</v>
      </c>
      <c r="E67" s="94" t="s">
        <v>23</v>
      </c>
      <c r="F67" s="94" t="s">
        <v>465</v>
      </c>
      <c r="G67" s="94" t="s">
        <v>279</v>
      </c>
      <c r="H67" s="94" t="s">
        <v>466</v>
      </c>
      <c r="I67" s="94" t="s">
        <v>1325</v>
      </c>
      <c r="J67" s="94" t="s">
        <v>468</v>
      </c>
      <c r="K67" s="94" t="s">
        <v>652</v>
      </c>
      <c r="L67" s="94" t="s">
        <v>1330</v>
      </c>
      <c r="M67" s="94" t="s">
        <v>1331</v>
      </c>
      <c r="N67" s="94">
        <v>123</v>
      </c>
      <c r="O67" s="94">
        <v>17</v>
      </c>
      <c r="P67" s="94" t="s">
        <v>1332</v>
      </c>
      <c r="Q67" s="94" t="s">
        <v>1333</v>
      </c>
      <c r="R67" s="94" t="s">
        <v>769</v>
      </c>
      <c r="S67" s="94" t="s">
        <v>833</v>
      </c>
    </row>
    <row r="68" spans="1:19" ht="54.6" customHeight="1" x14ac:dyDescent="0.3">
      <c r="A68" s="94" t="s">
        <v>17</v>
      </c>
      <c r="B68" s="94" t="s">
        <v>18</v>
      </c>
      <c r="C68" s="94" t="s">
        <v>359</v>
      </c>
      <c r="D68" s="94" t="s">
        <v>360</v>
      </c>
      <c r="E68" s="94" t="s">
        <v>23</v>
      </c>
      <c r="F68" s="94" t="s">
        <v>361</v>
      </c>
      <c r="G68" s="94" t="s">
        <v>352</v>
      </c>
      <c r="H68" s="94" t="s">
        <v>362</v>
      </c>
      <c r="I68" s="94" t="s">
        <v>1170</v>
      </c>
      <c r="J68" s="94" t="s">
        <v>355</v>
      </c>
      <c r="K68" s="94" t="s">
        <v>652</v>
      </c>
      <c r="L68" s="94" t="s">
        <v>1175</v>
      </c>
      <c r="M68" s="94" t="s">
        <v>1176</v>
      </c>
      <c r="N68" s="94">
        <v>118</v>
      </c>
      <c r="O68" s="94">
        <v>31</v>
      </c>
      <c r="P68" s="94" t="s">
        <v>1177</v>
      </c>
      <c r="Q68" s="94" t="s">
        <v>1178</v>
      </c>
      <c r="R68" s="94" t="s">
        <v>838</v>
      </c>
      <c r="S68" s="94" t="s">
        <v>887</v>
      </c>
    </row>
    <row r="69" spans="1:19" ht="54.6" customHeight="1" x14ac:dyDescent="0.3">
      <c r="A69" s="94" t="s">
        <v>17</v>
      </c>
      <c r="B69" s="94" t="s">
        <v>18</v>
      </c>
      <c r="C69" s="94" t="s">
        <v>382</v>
      </c>
      <c r="D69" s="94" t="s">
        <v>383</v>
      </c>
      <c r="E69" s="94" t="s">
        <v>23</v>
      </c>
      <c r="F69" s="94" t="s">
        <v>384</v>
      </c>
      <c r="G69" s="94" t="s">
        <v>371</v>
      </c>
      <c r="H69" s="94" t="s">
        <v>385</v>
      </c>
      <c r="I69" s="94" t="s">
        <v>747</v>
      </c>
      <c r="J69" s="94" t="s">
        <v>374</v>
      </c>
      <c r="K69" s="94" t="s">
        <v>652</v>
      </c>
      <c r="L69" s="94" t="s">
        <v>753</v>
      </c>
      <c r="M69" s="94" t="s">
        <v>754</v>
      </c>
      <c r="N69" s="94">
        <v>63</v>
      </c>
      <c r="O69" s="94">
        <v>26</v>
      </c>
      <c r="P69" s="94" t="s">
        <v>755</v>
      </c>
      <c r="Q69" s="94" t="s">
        <v>756</v>
      </c>
      <c r="R69" s="94" t="s">
        <v>757</v>
      </c>
      <c r="S69" s="94" t="s">
        <v>758</v>
      </c>
    </row>
    <row r="70" spans="1:19" ht="54.6" customHeight="1" x14ac:dyDescent="0.3">
      <c r="A70" s="94" t="s">
        <v>17</v>
      </c>
      <c r="B70" s="94" t="s">
        <v>18</v>
      </c>
      <c r="C70" s="94" t="s">
        <v>418</v>
      </c>
      <c r="D70" s="94" t="s">
        <v>419</v>
      </c>
      <c r="E70" s="94" t="s">
        <v>23</v>
      </c>
      <c r="F70" s="94" t="s">
        <v>420</v>
      </c>
      <c r="G70" s="94" t="s">
        <v>411</v>
      </c>
      <c r="H70" s="94" t="s">
        <v>421</v>
      </c>
      <c r="I70" s="94" t="s">
        <v>1401</v>
      </c>
      <c r="J70" s="94" t="s">
        <v>414</v>
      </c>
      <c r="K70" s="94" t="s">
        <v>639</v>
      </c>
      <c r="L70" s="94" t="s">
        <v>1410</v>
      </c>
      <c r="M70" s="94" t="s">
        <v>1411</v>
      </c>
      <c r="N70" s="94">
        <v>23</v>
      </c>
      <c r="O70" s="94">
        <v>20</v>
      </c>
      <c r="P70" s="94" t="s">
        <v>1412</v>
      </c>
      <c r="Q70" s="94" t="s">
        <v>1413</v>
      </c>
      <c r="R70" s="94" t="s">
        <v>645</v>
      </c>
      <c r="S70" s="94" t="s">
        <v>873</v>
      </c>
    </row>
    <row r="71" spans="1:19" ht="54.6" customHeight="1" x14ac:dyDescent="0.3">
      <c r="A71" s="94" t="s">
        <v>17</v>
      </c>
      <c r="B71" s="94" t="s">
        <v>18</v>
      </c>
      <c r="C71" s="94" t="s">
        <v>418</v>
      </c>
      <c r="D71" s="94" t="s">
        <v>419</v>
      </c>
      <c r="E71" s="94" t="s">
        <v>23</v>
      </c>
      <c r="F71" s="94" t="s">
        <v>420</v>
      </c>
      <c r="G71" s="94" t="s">
        <v>411</v>
      </c>
      <c r="H71" s="94" t="s">
        <v>421</v>
      </c>
      <c r="I71" s="94" t="s">
        <v>1401</v>
      </c>
      <c r="J71" s="94" t="s">
        <v>414</v>
      </c>
      <c r="K71" s="94" t="s">
        <v>652</v>
      </c>
      <c r="L71" s="94" t="s">
        <v>1226</v>
      </c>
      <c r="M71" s="94" t="s">
        <v>1414</v>
      </c>
      <c r="N71" s="94">
        <v>40</v>
      </c>
      <c r="O71" s="94">
        <v>15</v>
      </c>
      <c r="P71" s="94" t="s">
        <v>1415</v>
      </c>
      <c r="Q71" s="94" t="s">
        <v>1416</v>
      </c>
      <c r="R71" s="94" t="s">
        <v>757</v>
      </c>
      <c r="S71" s="94" t="s">
        <v>873</v>
      </c>
    </row>
    <row r="72" spans="1:19" ht="54.6" customHeight="1" x14ac:dyDescent="0.3">
      <c r="A72" s="94" t="s">
        <v>17</v>
      </c>
      <c r="B72" s="94" t="s">
        <v>18</v>
      </c>
      <c r="C72" s="94" t="s">
        <v>244</v>
      </c>
      <c r="D72" s="94" t="s">
        <v>245</v>
      </c>
      <c r="E72" s="94" t="s">
        <v>23</v>
      </c>
      <c r="F72" s="94" t="s">
        <v>246</v>
      </c>
      <c r="G72" s="94" t="s">
        <v>176</v>
      </c>
      <c r="H72" s="94" t="s">
        <v>247</v>
      </c>
      <c r="I72" s="94" t="s">
        <v>1359</v>
      </c>
      <c r="J72" s="94" t="s">
        <v>179</v>
      </c>
      <c r="K72" s="94" t="s">
        <v>639</v>
      </c>
      <c r="L72" s="94" t="s">
        <v>1367</v>
      </c>
      <c r="M72" s="94" t="s">
        <v>1368</v>
      </c>
      <c r="N72" s="94">
        <v>116</v>
      </c>
      <c r="O72" s="94">
        <v>10</v>
      </c>
      <c r="P72" s="94" t="s">
        <v>1369</v>
      </c>
      <c r="Q72" s="94" t="s">
        <v>1370</v>
      </c>
      <c r="R72" s="94" t="s">
        <v>706</v>
      </c>
      <c r="S72" s="94" t="s">
        <v>1371</v>
      </c>
    </row>
    <row r="73" spans="1:19" ht="54.6" customHeight="1" x14ac:dyDescent="0.3">
      <c r="A73" s="94" t="s">
        <v>17</v>
      </c>
      <c r="B73" s="94" t="s">
        <v>18</v>
      </c>
      <c r="C73" s="94" t="s">
        <v>244</v>
      </c>
      <c r="D73" s="94" t="s">
        <v>245</v>
      </c>
      <c r="E73" s="94" t="s">
        <v>23</v>
      </c>
      <c r="F73" s="94" t="s">
        <v>246</v>
      </c>
      <c r="G73" s="94" t="s">
        <v>176</v>
      </c>
      <c r="H73" s="94" t="s">
        <v>247</v>
      </c>
      <c r="I73" s="94" t="s">
        <v>1359</v>
      </c>
      <c r="J73" s="94" t="s">
        <v>179</v>
      </c>
      <c r="K73" s="94" t="s">
        <v>652</v>
      </c>
      <c r="L73" s="94" t="s">
        <v>1372</v>
      </c>
      <c r="M73" s="94" t="s">
        <v>1373</v>
      </c>
      <c r="N73" s="94">
        <v>76</v>
      </c>
      <c r="O73" s="94">
        <v>31</v>
      </c>
      <c r="P73" s="94" t="s">
        <v>1374</v>
      </c>
      <c r="Q73" s="94" t="s">
        <v>1375</v>
      </c>
      <c r="R73" s="94" t="s">
        <v>838</v>
      </c>
      <c r="S73" s="94" t="s">
        <v>1376</v>
      </c>
    </row>
    <row r="74" spans="1:19" ht="54.6" customHeight="1" x14ac:dyDescent="0.3">
      <c r="A74" s="94" t="s">
        <v>17</v>
      </c>
      <c r="B74" s="94" t="s">
        <v>18</v>
      </c>
      <c r="C74" s="94" t="s">
        <v>173</v>
      </c>
      <c r="D74" s="94" t="s">
        <v>174</v>
      </c>
      <c r="E74" s="94" t="s">
        <v>23</v>
      </c>
      <c r="F74" s="94" t="s">
        <v>175</v>
      </c>
      <c r="G74" s="94" t="s">
        <v>176</v>
      </c>
      <c r="H74" s="94" t="s">
        <v>177</v>
      </c>
      <c r="I74" s="94" t="s">
        <v>1385</v>
      </c>
      <c r="J74" s="94" t="s">
        <v>179</v>
      </c>
      <c r="K74" s="94" t="s">
        <v>639</v>
      </c>
      <c r="L74" s="94" t="s">
        <v>1394</v>
      </c>
      <c r="M74" s="94" t="s">
        <v>1283</v>
      </c>
      <c r="N74" s="94">
        <v>5</v>
      </c>
      <c r="O74" s="94">
        <v>4</v>
      </c>
      <c r="P74" s="94" t="s">
        <v>1395</v>
      </c>
      <c r="Q74" s="94" t="s">
        <v>1396</v>
      </c>
      <c r="R74" s="94" t="s">
        <v>948</v>
      </c>
      <c r="S74" s="94" t="s">
        <v>1199</v>
      </c>
    </row>
    <row r="75" spans="1:19" ht="54.6" customHeight="1" x14ac:dyDescent="0.3">
      <c r="A75" s="94" t="s">
        <v>17</v>
      </c>
      <c r="B75" s="94" t="s">
        <v>18</v>
      </c>
      <c r="C75" s="94" t="s">
        <v>173</v>
      </c>
      <c r="D75" s="94" t="s">
        <v>174</v>
      </c>
      <c r="E75" s="94" t="s">
        <v>23</v>
      </c>
      <c r="F75" s="94" t="s">
        <v>175</v>
      </c>
      <c r="G75" s="94" t="s">
        <v>176</v>
      </c>
      <c r="H75" s="94" t="s">
        <v>177</v>
      </c>
      <c r="I75" s="94" t="s">
        <v>1385</v>
      </c>
      <c r="J75" s="94" t="s">
        <v>179</v>
      </c>
      <c r="K75" s="94" t="s">
        <v>652</v>
      </c>
      <c r="L75" s="94" t="s">
        <v>1397</v>
      </c>
      <c r="M75" s="94" t="s">
        <v>1398</v>
      </c>
      <c r="N75" s="94">
        <v>77</v>
      </c>
      <c r="O75" s="94">
        <v>33</v>
      </c>
      <c r="P75" s="94" t="s">
        <v>898</v>
      </c>
      <c r="Q75" s="94" t="s">
        <v>1399</v>
      </c>
      <c r="R75" s="94" t="s">
        <v>887</v>
      </c>
      <c r="S75" s="94" t="s">
        <v>1400</v>
      </c>
    </row>
    <row r="76" spans="1:19" ht="54.6" customHeight="1" x14ac:dyDescent="0.3">
      <c r="A76" s="94" t="s">
        <v>17</v>
      </c>
      <c r="B76" s="94" t="s">
        <v>18</v>
      </c>
      <c r="C76" s="94" t="s">
        <v>304</v>
      </c>
      <c r="D76" s="94" t="s">
        <v>305</v>
      </c>
      <c r="E76" s="94" t="s">
        <v>23</v>
      </c>
      <c r="F76" s="94" t="s">
        <v>306</v>
      </c>
      <c r="G76" s="94" t="s">
        <v>296</v>
      </c>
      <c r="H76" s="94" t="s">
        <v>307</v>
      </c>
      <c r="I76" s="94" t="s">
        <v>805</v>
      </c>
      <c r="J76" s="94" t="s">
        <v>299</v>
      </c>
      <c r="K76" s="94" t="s">
        <v>639</v>
      </c>
      <c r="L76" s="94" t="s">
        <v>814</v>
      </c>
      <c r="M76" s="94" t="s">
        <v>815</v>
      </c>
      <c r="N76" s="94">
        <v>5</v>
      </c>
      <c r="O76" s="94">
        <v>4</v>
      </c>
      <c r="P76" s="94" t="s">
        <v>816</v>
      </c>
      <c r="Q76" s="94" t="s">
        <v>817</v>
      </c>
      <c r="R76" s="94" t="s">
        <v>818</v>
      </c>
      <c r="S76" s="94" t="s">
        <v>819</v>
      </c>
    </row>
    <row r="77" spans="1:19" ht="54.6" customHeight="1" x14ac:dyDescent="0.3">
      <c r="A77" s="94" t="s">
        <v>17</v>
      </c>
      <c r="B77" s="94" t="s">
        <v>18</v>
      </c>
      <c r="C77" s="94" t="s">
        <v>304</v>
      </c>
      <c r="D77" s="94" t="s">
        <v>305</v>
      </c>
      <c r="E77" s="94" t="s">
        <v>23</v>
      </c>
      <c r="F77" s="94" t="s">
        <v>306</v>
      </c>
      <c r="G77" s="94" t="s">
        <v>296</v>
      </c>
      <c r="H77" s="94" t="s">
        <v>307</v>
      </c>
      <c r="I77" s="94" t="s">
        <v>805</v>
      </c>
      <c r="J77" s="94" t="s">
        <v>299</v>
      </c>
      <c r="K77" s="94" t="s">
        <v>652</v>
      </c>
      <c r="L77" s="94" t="s">
        <v>820</v>
      </c>
      <c r="M77" s="94" t="s">
        <v>821</v>
      </c>
      <c r="N77" s="94">
        <v>99</v>
      </c>
      <c r="O77" s="94">
        <v>29</v>
      </c>
      <c r="P77" s="94" t="s">
        <v>822</v>
      </c>
      <c r="Q77" s="94" t="s">
        <v>823</v>
      </c>
      <c r="R77" s="94" t="s">
        <v>663</v>
      </c>
      <c r="S77" s="94" t="s">
        <v>764</v>
      </c>
    </row>
    <row r="78" spans="1:19" ht="54.6" customHeight="1" x14ac:dyDescent="0.3">
      <c r="A78" s="94" t="s">
        <v>17</v>
      </c>
      <c r="B78" s="94" t="s">
        <v>18</v>
      </c>
      <c r="C78" s="94" t="s">
        <v>312</v>
      </c>
      <c r="D78" s="94" t="s">
        <v>313</v>
      </c>
      <c r="E78" s="94" t="s">
        <v>23</v>
      </c>
      <c r="F78" s="94" t="s">
        <v>314</v>
      </c>
      <c r="G78" s="94" t="s">
        <v>296</v>
      </c>
      <c r="H78" s="94" t="s">
        <v>315</v>
      </c>
      <c r="I78" s="94" t="s">
        <v>783</v>
      </c>
      <c r="J78" s="94" t="s">
        <v>299</v>
      </c>
      <c r="K78" s="94" t="s">
        <v>639</v>
      </c>
      <c r="L78" s="94" t="s">
        <v>794</v>
      </c>
      <c r="M78" s="94" t="s">
        <v>795</v>
      </c>
      <c r="N78" s="94">
        <v>4</v>
      </c>
      <c r="O78" s="94">
        <v>4</v>
      </c>
      <c r="P78" s="94" t="s">
        <v>796</v>
      </c>
      <c r="Q78" s="94" t="s">
        <v>797</v>
      </c>
      <c r="R78" s="94" t="s">
        <v>798</v>
      </c>
      <c r="S78" s="94" t="s">
        <v>799</v>
      </c>
    </row>
    <row r="79" spans="1:19" ht="54.6" customHeight="1" x14ac:dyDescent="0.3">
      <c r="A79" s="94" t="s">
        <v>17</v>
      </c>
      <c r="B79" s="94" t="s">
        <v>18</v>
      </c>
      <c r="C79" s="94" t="s">
        <v>312</v>
      </c>
      <c r="D79" s="94" t="s">
        <v>313</v>
      </c>
      <c r="E79" s="94" t="s">
        <v>23</v>
      </c>
      <c r="F79" s="94" t="s">
        <v>314</v>
      </c>
      <c r="G79" s="94" t="s">
        <v>296</v>
      </c>
      <c r="H79" s="94" t="s">
        <v>315</v>
      </c>
      <c r="I79" s="94" t="s">
        <v>783</v>
      </c>
      <c r="J79" s="94" t="s">
        <v>299</v>
      </c>
      <c r="K79" s="94" t="s">
        <v>652</v>
      </c>
      <c r="L79" s="94" t="s">
        <v>800</v>
      </c>
      <c r="M79" s="94" t="s">
        <v>801</v>
      </c>
      <c r="N79" s="94">
        <v>117</v>
      </c>
      <c r="O79" s="94">
        <v>26</v>
      </c>
      <c r="P79" s="94" t="s">
        <v>802</v>
      </c>
      <c r="Q79" s="94" t="s">
        <v>803</v>
      </c>
      <c r="R79" s="94" t="s">
        <v>804</v>
      </c>
      <c r="S79" s="94" t="s">
        <v>698</v>
      </c>
    </row>
    <row r="80" spans="1:19" ht="54.6" customHeight="1" x14ac:dyDescent="0.3">
      <c r="A80" s="94" t="s">
        <v>17</v>
      </c>
      <c r="B80" s="94" t="s">
        <v>18</v>
      </c>
      <c r="C80" s="94" t="s">
        <v>459</v>
      </c>
      <c r="D80" s="94" t="s">
        <v>460</v>
      </c>
      <c r="E80" s="94" t="s">
        <v>23</v>
      </c>
      <c r="F80" s="94" t="s">
        <v>461</v>
      </c>
      <c r="G80" s="94" t="s">
        <v>451</v>
      </c>
      <c r="H80" s="94" t="s">
        <v>280</v>
      </c>
      <c r="I80" s="94" t="s">
        <v>1259</v>
      </c>
      <c r="J80" s="94" t="s">
        <v>454</v>
      </c>
      <c r="K80" s="94" t="s">
        <v>652</v>
      </c>
      <c r="L80" s="94" t="s">
        <v>1269</v>
      </c>
      <c r="M80" s="94" t="s">
        <v>1270</v>
      </c>
      <c r="N80" s="94">
        <v>99</v>
      </c>
      <c r="O80" s="94">
        <v>42</v>
      </c>
      <c r="P80" s="94" t="s">
        <v>1271</v>
      </c>
      <c r="Q80" s="94" t="s">
        <v>1272</v>
      </c>
      <c r="R80" s="94" t="s">
        <v>645</v>
      </c>
      <c r="S80" s="94" t="s">
        <v>782</v>
      </c>
    </row>
    <row r="81" spans="1:19" ht="54.6" customHeight="1" x14ac:dyDescent="0.3">
      <c r="A81" s="94" t="s">
        <v>17</v>
      </c>
      <c r="B81" s="94" t="s">
        <v>18</v>
      </c>
      <c r="C81" s="94" t="s">
        <v>317</v>
      </c>
      <c r="D81" s="94" t="s">
        <v>318</v>
      </c>
      <c r="E81" s="94" t="s">
        <v>23</v>
      </c>
      <c r="F81" s="94" t="s">
        <v>319</v>
      </c>
      <c r="G81" s="94" t="s">
        <v>320</v>
      </c>
      <c r="H81" s="94" t="s">
        <v>321</v>
      </c>
      <c r="I81" s="94" t="s">
        <v>1006</v>
      </c>
      <c r="J81" s="94" t="s">
        <v>323</v>
      </c>
      <c r="K81" s="94" t="s">
        <v>639</v>
      </c>
      <c r="L81" s="94" t="s">
        <v>1016</v>
      </c>
      <c r="M81" s="94" t="s">
        <v>1017</v>
      </c>
      <c r="N81" s="94">
        <v>145</v>
      </c>
      <c r="O81" s="94">
        <v>28</v>
      </c>
      <c r="P81" s="94" t="s">
        <v>1018</v>
      </c>
      <c r="Q81" s="94" t="s">
        <v>1019</v>
      </c>
      <c r="R81" s="94" t="s">
        <v>770</v>
      </c>
      <c r="S81" s="94" t="s">
        <v>764</v>
      </c>
    </row>
    <row r="82" spans="1:19" ht="54.6" customHeight="1" x14ac:dyDescent="0.3">
      <c r="A82" s="94" t="s">
        <v>17</v>
      </c>
      <c r="B82" s="94" t="s">
        <v>18</v>
      </c>
      <c r="C82" s="94" t="s">
        <v>317</v>
      </c>
      <c r="D82" s="94" t="s">
        <v>318</v>
      </c>
      <c r="E82" s="94" t="s">
        <v>23</v>
      </c>
      <c r="F82" s="94" t="s">
        <v>319</v>
      </c>
      <c r="G82" s="94" t="s">
        <v>320</v>
      </c>
      <c r="H82" s="94" t="s">
        <v>321</v>
      </c>
      <c r="I82" s="94" t="s">
        <v>1006</v>
      </c>
      <c r="J82" s="94" t="s">
        <v>323</v>
      </c>
      <c r="K82" s="94" t="s">
        <v>652</v>
      </c>
      <c r="L82" s="94" t="s">
        <v>998</v>
      </c>
      <c r="M82" s="94" t="s">
        <v>1020</v>
      </c>
      <c r="N82" s="94">
        <v>58</v>
      </c>
      <c r="O82" s="94">
        <v>26</v>
      </c>
      <c r="P82" s="94" t="s">
        <v>1021</v>
      </c>
      <c r="Q82" s="94" t="s">
        <v>1022</v>
      </c>
      <c r="R82" s="94" t="s">
        <v>1023</v>
      </c>
      <c r="S82" s="94" t="s">
        <v>712</v>
      </c>
    </row>
    <row r="83" spans="1:19" ht="54.6" customHeight="1" x14ac:dyDescent="0.3">
      <c r="A83" s="94" t="s">
        <v>17</v>
      </c>
      <c r="B83" s="94" t="s">
        <v>18</v>
      </c>
      <c r="C83" s="94" t="s">
        <v>114</v>
      </c>
      <c r="D83" s="94" t="s">
        <v>561</v>
      </c>
      <c r="E83" s="94" t="s">
        <v>23</v>
      </c>
      <c r="F83" s="94" t="s">
        <v>101</v>
      </c>
      <c r="G83" s="94" t="s">
        <v>102</v>
      </c>
      <c r="H83" s="94" t="s">
        <v>103</v>
      </c>
      <c r="I83" s="94" t="s">
        <v>875</v>
      </c>
      <c r="J83" s="94" t="s">
        <v>105</v>
      </c>
      <c r="K83" s="94" t="s">
        <v>639</v>
      </c>
      <c r="L83" s="94" t="s">
        <v>892</v>
      </c>
      <c r="M83" s="94" t="s">
        <v>893</v>
      </c>
      <c r="N83" s="94">
        <v>1479</v>
      </c>
      <c r="O83" s="94">
        <v>50</v>
      </c>
      <c r="P83" s="94" t="s">
        <v>894</v>
      </c>
      <c r="Q83" s="94" t="s">
        <v>895</v>
      </c>
      <c r="R83" s="94" t="s">
        <v>758</v>
      </c>
      <c r="S83" s="94" t="s">
        <v>859</v>
      </c>
    </row>
    <row r="84" spans="1:19" ht="54.6" customHeight="1" x14ac:dyDescent="0.3">
      <c r="A84" s="94" t="s">
        <v>17</v>
      </c>
      <c r="B84" s="94" t="s">
        <v>18</v>
      </c>
      <c r="C84" s="94" t="s">
        <v>114</v>
      </c>
      <c r="D84" s="94" t="s">
        <v>561</v>
      </c>
      <c r="E84" s="94" t="s">
        <v>23</v>
      </c>
      <c r="F84" s="94" t="s">
        <v>101</v>
      </c>
      <c r="G84" s="94" t="s">
        <v>102</v>
      </c>
      <c r="H84" s="94" t="s">
        <v>103</v>
      </c>
      <c r="I84" s="94" t="s">
        <v>875</v>
      </c>
      <c r="J84" s="94" t="s">
        <v>105</v>
      </c>
      <c r="K84" s="94" t="s">
        <v>652</v>
      </c>
      <c r="L84" s="94" t="s">
        <v>904</v>
      </c>
      <c r="M84" s="94" t="s">
        <v>905</v>
      </c>
      <c r="N84" s="94">
        <v>511</v>
      </c>
      <c r="O84" s="94">
        <v>214</v>
      </c>
      <c r="P84" s="94" t="s">
        <v>906</v>
      </c>
      <c r="Q84" s="94" t="s">
        <v>907</v>
      </c>
      <c r="R84" s="94" t="s">
        <v>799</v>
      </c>
      <c r="S84" s="94" t="s">
        <v>908</v>
      </c>
    </row>
    <row r="85" spans="1:19" ht="54.6" customHeight="1" x14ac:dyDescent="0.3">
      <c r="A85" s="94" t="s">
        <v>17</v>
      </c>
      <c r="B85" s="94" t="s">
        <v>18</v>
      </c>
      <c r="C85" s="94" t="s">
        <v>340</v>
      </c>
      <c r="D85" s="94" t="s">
        <v>341</v>
      </c>
      <c r="E85" s="94" t="s">
        <v>23</v>
      </c>
      <c r="F85" s="94" t="s">
        <v>342</v>
      </c>
      <c r="G85" s="94" t="s">
        <v>320</v>
      </c>
      <c r="H85" s="94" t="s">
        <v>343</v>
      </c>
      <c r="I85" s="94" t="s">
        <v>1080</v>
      </c>
      <c r="J85" s="94" t="s">
        <v>323</v>
      </c>
      <c r="K85" s="94" t="s">
        <v>639</v>
      </c>
      <c r="L85" s="94" t="s">
        <v>1090</v>
      </c>
      <c r="M85" s="94" t="s">
        <v>1090</v>
      </c>
      <c r="N85" s="94">
        <v>1</v>
      </c>
      <c r="O85" s="94">
        <v>1</v>
      </c>
      <c r="P85" s="94" t="s">
        <v>1091</v>
      </c>
      <c r="Q85" s="94" t="s">
        <v>1091</v>
      </c>
      <c r="R85" s="94" t="s">
        <v>1092</v>
      </c>
      <c r="S85" s="94" t="s">
        <v>1093</v>
      </c>
    </row>
    <row r="86" spans="1:19" ht="54.6" customHeight="1" x14ac:dyDescent="0.3">
      <c r="A86" s="94" t="s">
        <v>17</v>
      </c>
      <c r="B86" s="94" t="s">
        <v>18</v>
      </c>
      <c r="C86" s="94" t="s">
        <v>340</v>
      </c>
      <c r="D86" s="94" t="s">
        <v>341</v>
      </c>
      <c r="E86" s="94" t="s">
        <v>23</v>
      </c>
      <c r="F86" s="94" t="s">
        <v>342</v>
      </c>
      <c r="G86" s="94" t="s">
        <v>320</v>
      </c>
      <c r="H86" s="94" t="s">
        <v>343</v>
      </c>
      <c r="I86" s="94" t="s">
        <v>1080</v>
      </c>
      <c r="J86" s="94" t="s">
        <v>323</v>
      </c>
      <c r="K86" s="94" t="s">
        <v>652</v>
      </c>
      <c r="L86" s="94" t="s">
        <v>1094</v>
      </c>
      <c r="M86" s="94" t="s">
        <v>1095</v>
      </c>
      <c r="N86" s="94">
        <v>75</v>
      </c>
      <c r="O86" s="94">
        <v>34</v>
      </c>
      <c r="P86" s="94" t="s">
        <v>1096</v>
      </c>
      <c r="Q86" s="94" t="s">
        <v>1097</v>
      </c>
      <c r="R86" s="94" t="s">
        <v>1098</v>
      </c>
      <c r="S86" s="94" t="s">
        <v>1099</v>
      </c>
    </row>
    <row r="87" spans="1:19" ht="54.6" customHeight="1" x14ac:dyDescent="0.3">
      <c r="A87" s="94" t="s">
        <v>17</v>
      </c>
      <c r="B87" s="94" t="s">
        <v>18</v>
      </c>
      <c r="C87" s="94" t="s">
        <v>328</v>
      </c>
      <c r="D87" s="94" t="s">
        <v>329</v>
      </c>
      <c r="E87" s="94" t="s">
        <v>23</v>
      </c>
      <c r="F87" s="94" t="s">
        <v>330</v>
      </c>
      <c r="G87" s="94" t="s">
        <v>320</v>
      </c>
      <c r="H87" s="94" t="s">
        <v>331</v>
      </c>
      <c r="I87" s="94" t="s">
        <v>1042</v>
      </c>
      <c r="J87" s="94" t="s">
        <v>323</v>
      </c>
      <c r="K87" s="94" t="s">
        <v>639</v>
      </c>
      <c r="L87" s="94" t="s">
        <v>1051</v>
      </c>
      <c r="M87" s="94" t="s">
        <v>1052</v>
      </c>
      <c r="N87" s="94">
        <v>86</v>
      </c>
      <c r="O87" s="94">
        <v>19</v>
      </c>
      <c r="P87" s="94" t="s">
        <v>1053</v>
      </c>
      <c r="Q87" s="94" t="s">
        <v>1054</v>
      </c>
      <c r="R87" s="94" t="s">
        <v>949</v>
      </c>
      <c r="S87" s="94" t="s">
        <v>1055</v>
      </c>
    </row>
    <row r="88" spans="1:19" ht="54.6" customHeight="1" x14ac:dyDescent="0.3">
      <c r="A88" s="94" t="s">
        <v>17</v>
      </c>
      <c r="B88" s="94" t="s">
        <v>18</v>
      </c>
      <c r="C88" s="94" t="s">
        <v>328</v>
      </c>
      <c r="D88" s="94" t="s">
        <v>329</v>
      </c>
      <c r="E88" s="94" t="s">
        <v>23</v>
      </c>
      <c r="F88" s="94" t="s">
        <v>330</v>
      </c>
      <c r="G88" s="94" t="s">
        <v>320</v>
      </c>
      <c r="H88" s="94" t="s">
        <v>331</v>
      </c>
      <c r="I88" s="94" t="s">
        <v>1042</v>
      </c>
      <c r="J88" s="94" t="s">
        <v>323</v>
      </c>
      <c r="K88" s="94" t="s">
        <v>652</v>
      </c>
      <c r="L88" s="94" t="s">
        <v>1056</v>
      </c>
      <c r="M88" s="94" t="s">
        <v>1057</v>
      </c>
      <c r="N88" s="94">
        <v>72</v>
      </c>
      <c r="O88" s="94">
        <v>31</v>
      </c>
      <c r="P88" s="94" t="s">
        <v>1058</v>
      </c>
      <c r="Q88" s="94" t="s">
        <v>1059</v>
      </c>
      <c r="R88" s="94" t="s">
        <v>1060</v>
      </c>
      <c r="S88" s="94" t="s">
        <v>657</v>
      </c>
    </row>
    <row r="89" spans="1:19" ht="54.6" customHeight="1" x14ac:dyDescent="0.3">
      <c r="A89" s="94" t="s">
        <v>17</v>
      </c>
      <c r="B89" s="94" t="s">
        <v>18</v>
      </c>
      <c r="C89" s="94" t="s">
        <v>334</v>
      </c>
      <c r="D89" s="94" t="s">
        <v>335</v>
      </c>
      <c r="E89" s="94" t="s">
        <v>23</v>
      </c>
      <c r="F89" s="94" t="s">
        <v>336</v>
      </c>
      <c r="G89" s="94" t="s">
        <v>320</v>
      </c>
      <c r="H89" s="94" t="s">
        <v>337</v>
      </c>
      <c r="I89" s="94" t="s">
        <v>1061</v>
      </c>
      <c r="J89" s="94" t="s">
        <v>323</v>
      </c>
      <c r="K89" s="94" t="s">
        <v>639</v>
      </c>
      <c r="L89" s="94" t="s">
        <v>1062</v>
      </c>
      <c r="M89" s="94" t="s">
        <v>1063</v>
      </c>
      <c r="N89" s="94">
        <v>8</v>
      </c>
      <c r="O89" s="94">
        <v>7</v>
      </c>
      <c r="P89" s="94" t="s">
        <v>1064</v>
      </c>
      <c r="Q89" s="94" t="s">
        <v>1065</v>
      </c>
      <c r="R89" s="94" t="s">
        <v>1066</v>
      </c>
      <c r="S89" s="94" t="s">
        <v>1067</v>
      </c>
    </row>
    <row r="90" spans="1:19" ht="54.6" customHeight="1" x14ac:dyDescent="0.3">
      <c r="A90" s="94" t="s">
        <v>17</v>
      </c>
      <c r="B90" s="94" t="s">
        <v>18</v>
      </c>
      <c r="C90" s="94" t="s">
        <v>334</v>
      </c>
      <c r="D90" s="94" t="s">
        <v>335</v>
      </c>
      <c r="E90" s="94" t="s">
        <v>23</v>
      </c>
      <c r="F90" s="94" t="s">
        <v>336</v>
      </c>
      <c r="G90" s="94" t="s">
        <v>320</v>
      </c>
      <c r="H90" s="94" t="s">
        <v>337</v>
      </c>
      <c r="I90" s="94" t="s">
        <v>1061</v>
      </c>
      <c r="J90" s="94" t="s">
        <v>323</v>
      </c>
      <c r="K90" s="94" t="s">
        <v>652</v>
      </c>
      <c r="L90" s="94" t="s">
        <v>1077</v>
      </c>
      <c r="M90" s="94" t="s">
        <v>836</v>
      </c>
      <c r="N90" s="94">
        <v>93</v>
      </c>
      <c r="O90" s="94">
        <v>16</v>
      </c>
      <c r="P90" s="94" t="s">
        <v>1078</v>
      </c>
      <c r="Q90" s="94" t="s">
        <v>1079</v>
      </c>
      <c r="R90" s="94" t="s">
        <v>663</v>
      </c>
      <c r="S90" s="94" t="s">
        <v>758</v>
      </c>
    </row>
    <row r="91" spans="1:19" ht="54.6" customHeight="1" x14ac:dyDescent="0.3">
      <c r="A91" s="94" t="s">
        <v>17</v>
      </c>
      <c r="B91" s="94" t="s">
        <v>18</v>
      </c>
      <c r="C91" s="94" t="s">
        <v>199</v>
      </c>
      <c r="D91" s="94" t="s">
        <v>200</v>
      </c>
      <c r="E91" s="94" t="s">
        <v>23</v>
      </c>
      <c r="F91" s="94" t="s">
        <v>90</v>
      </c>
      <c r="G91" s="94" t="s">
        <v>91</v>
      </c>
      <c r="H91" s="94" t="s">
        <v>91</v>
      </c>
      <c r="I91" s="94" t="s">
        <v>1581</v>
      </c>
      <c r="J91" s="94" t="s">
        <v>83</v>
      </c>
      <c r="K91" s="94" t="s">
        <v>639</v>
      </c>
      <c r="L91" s="94" t="s">
        <v>1590</v>
      </c>
      <c r="M91" s="94" t="s">
        <v>1591</v>
      </c>
      <c r="N91" s="94">
        <v>155</v>
      </c>
      <c r="O91" s="94">
        <v>20</v>
      </c>
      <c r="P91" s="94" t="s">
        <v>1592</v>
      </c>
      <c r="Q91" s="94" t="s">
        <v>1593</v>
      </c>
      <c r="R91" s="94" t="s">
        <v>775</v>
      </c>
      <c r="S91" s="94" t="s">
        <v>687</v>
      </c>
    </row>
    <row r="92" spans="1:19" ht="54.6" customHeight="1" x14ac:dyDescent="0.3">
      <c r="A92" s="94" t="s">
        <v>17</v>
      </c>
      <c r="B92" s="94" t="s">
        <v>18</v>
      </c>
      <c r="C92" s="94" t="s">
        <v>199</v>
      </c>
      <c r="D92" s="94" t="s">
        <v>200</v>
      </c>
      <c r="E92" s="94" t="s">
        <v>23</v>
      </c>
      <c r="F92" s="94" t="s">
        <v>90</v>
      </c>
      <c r="G92" s="94" t="s">
        <v>91</v>
      </c>
      <c r="H92" s="94" t="s">
        <v>91</v>
      </c>
      <c r="I92" s="94" t="s">
        <v>1581</v>
      </c>
      <c r="J92" s="94" t="s">
        <v>83</v>
      </c>
      <c r="K92" s="94" t="s">
        <v>652</v>
      </c>
      <c r="L92" s="94" t="s">
        <v>849</v>
      </c>
      <c r="M92" s="94" t="s">
        <v>1261</v>
      </c>
      <c r="N92" s="94">
        <v>26</v>
      </c>
      <c r="O92" s="94">
        <v>13</v>
      </c>
      <c r="P92" s="94" t="s">
        <v>1594</v>
      </c>
      <c r="Q92" s="94" t="s">
        <v>1595</v>
      </c>
      <c r="R92" s="94" t="s">
        <v>758</v>
      </c>
      <c r="S92" s="94" t="s">
        <v>1199</v>
      </c>
    </row>
    <row r="93" spans="1:19" ht="54.6" customHeight="1" x14ac:dyDescent="0.3">
      <c r="A93" s="94" t="s">
        <v>17</v>
      </c>
      <c r="B93" s="94" t="s">
        <v>18</v>
      </c>
      <c r="C93" s="94" t="s">
        <v>202</v>
      </c>
      <c r="D93" s="94" t="s">
        <v>203</v>
      </c>
      <c r="E93" s="94" t="s">
        <v>69</v>
      </c>
      <c r="F93" s="94" t="s">
        <v>90</v>
      </c>
      <c r="G93" s="94" t="s">
        <v>91</v>
      </c>
      <c r="H93" s="94" t="s">
        <v>91</v>
      </c>
      <c r="I93" s="94" t="s">
        <v>1596</v>
      </c>
      <c r="J93" s="94" t="s">
        <v>83</v>
      </c>
      <c r="K93" s="94" t="s">
        <v>639</v>
      </c>
      <c r="L93" s="94" t="s">
        <v>1631</v>
      </c>
      <c r="M93" s="94" t="s">
        <v>1632</v>
      </c>
      <c r="N93" s="94">
        <v>239</v>
      </c>
      <c r="O93" s="94">
        <v>55</v>
      </c>
      <c r="P93" s="94" t="s">
        <v>1633</v>
      </c>
      <c r="Q93" s="94" t="s">
        <v>1634</v>
      </c>
      <c r="R93" s="94" t="s">
        <v>819</v>
      </c>
      <c r="S93" s="94" t="s">
        <v>657</v>
      </c>
    </row>
    <row r="94" spans="1:19" ht="54.6" customHeight="1" x14ac:dyDescent="0.3">
      <c r="A94" s="94" t="s">
        <v>17</v>
      </c>
      <c r="B94" s="94" t="s">
        <v>18</v>
      </c>
      <c r="C94" s="94" t="s">
        <v>202</v>
      </c>
      <c r="D94" s="94" t="s">
        <v>203</v>
      </c>
      <c r="E94" s="94" t="s">
        <v>69</v>
      </c>
      <c r="F94" s="94" t="s">
        <v>90</v>
      </c>
      <c r="G94" s="94" t="s">
        <v>91</v>
      </c>
      <c r="H94" s="94" t="s">
        <v>91</v>
      </c>
      <c r="I94" s="94" t="s">
        <v>1596</v>
      </c>
      <c r="J94" s="94" t="s">
        <v>83</v>
      </c>
      <c r="K94" s="94" t="s">
        <v>652</v>
      </c>
      <c r="L94" s="94" t="s">
        <v>1635</v>
      </c>
      <c r="M94" s="94" t="s">
        <v>1636</v>
      </c>
      <c r="N94" s="94">
        <v>19</v>
      </c>
      <c r="O94" s="94">
        <v>7</v>
      </c>
      <c r="P94" s="94" t="s">
        <v>1637</v>
      </c>
      <c r="Q94" s="94" t="s">
        <v>1638</v>
      </c>
      <c r="R94" s="94" t="s">
        <v>728</v>
      </c>
      <c r="S94" s="94" t="s">
        <v>1011</v>
      </c>
    </row>
    <row r="95" spans="1:19" ht="54.6" customHeight="1" x14ac:dyDescent="0.3">
      <c r="A95" s="94" t="s">
        <v>17</v>
      </c>
      <c r="B95" s="94" t="s">
        <v>18</v>
      </c>
      <c r="C95" s="94" t="s">
        <v>94</v>
      </c>
      <c r="D95" s="94" t="s">
        <v>95</v>
      </c>
      <c r="E95" s="94" t="s">
        <v>23</v>
      </c>
      <c r="F95" s="94" t="s">
        <v>96</v>
      </c>
      <c r="G95" s="94" t="s">
        <v>80</v>
      </c>
      <c r="H95" s="94" t="s">
        <v>97</v>
      </c>
      <c r="I95" s="94" t="s">
        <v>824</v>
      </c>
      <c r="J95" s="94" t="s">
        <v>83</v>
      </c>
      <c r="K95" s="94" t="s">
        <v>639</v>
      </c>
      <c r="L95" s="94" t="s">
        <v>834</v>
      </c>
      <c r="M95" s="94" t="s">
        <v>835</v>
      </c>
      <c r="N95" s="94">
        <v>47</v>
      </c>
      <c r="O95" s="94">
        <v>5</v>
      </c>
      <c r="P95" s="94" t="s">
        <v>836</v>
      </c>
      <c r="Q95" s="94" t="s">
        <v>837</v>
      </c>
      <c r="R95" s="94" t="s">
        <v>838</v>
      </c>
      <c r="S95" s="94" t="s">
        <v>758</v>
      </c>
    </row>
    <row r="96" spans="1:19" ht="54.6" customHeight="1" x14ac:dyDescent="0.3">
      <c r="A96" s="94" t="s">
        <v>17</v>
      </c>
      <c r="B96" s="94" t="s">
        <v>18</v>
      </c>
      <c r="C96" s="94" t="s">
        <v>94</v>
      </c>
      <c r="D96" s="94" t="s">
        <v>95</v>
      </c>
      <c r="E96" s="94" t="s">
        <v>23</v>
      </c>
      <c r="F96" s="94" t="s">
        <v>96</v>
      </c>
      <c r="G96" s="94" t="s">
        <v>80</v>
      </c>
      <c r="H96" s="94" t="s">
        <v>97</v>
      </c>
      <c r="I96" s="94" t="s">
        <v>824</v>
      </c>
      <c r="J96" s="94" t="s">
        <v>83</v>
      </c>
      <c r="K96" s="94" t="s">
        <v>652</v>
      </c>
      <c r="L96" s="94" t="s">
        <v>839</v>
      </c>
      <c r="M96" s="94" t="s">
        <v>840</v>
      </c>
      <c r="N96" s="94">
        <v>55</v>
      </c>
      <c r="O96" s="94">
        <v>22</v>
      </c>
      <c r="P96" s="94" t="s">
        <v>841</v>
      </c>
      <c r="Q96" s="94" t="s">
        <v>842</v>
      </c>
      <c r="R96" s="94" t="s">
        <v>746</v>
      </c>
      <c r="S96" s="94" t="s">
        <v>687</v>
      </c>
    </row>
    <row r="97" spans="1:19" ht="54.6" customHeight="1" x14ac:dyDescent="0.3">
      <c r="A97" s="94" t="s">
        <v>17</v>
      </c>
      <c r="B97" s="94" t="s">
        <v>18</v>
      </c>
      <c r="C97" s="94" t="s">
        <v>212</v>
      </c>
      <c r="D97" s="94" t="s">
        <v>213</v>
      </c>
      <c r="E97" s="94" t="s">
        <v>23</v>
      </c>
      <c r="F97" s="94" t="s">
        <v>214</v>
      </c>
      <c r="G97" s="94" t="s">
        <v>215</v>
      </c>
      <c r="H97" s="94" t="s">
        <v>216</v>
      </c>
      <c r="I97" s="94" t="s">
        <v>854</v>
      </c>
      <c r="J97" s="94" t="s">
        <v>83</v>
      </c>
      <c r="K97" s="94" t="s">
        <v>652</v>
      </c>
      <c r="L97" s="94" t="s">
        <v>860</v>
      </c>
      <c r="M97" s="94" t="s">
        <v>861</v>
      </c>
      <c r="N97" s="94">
        <v>60</v>
      </c>
      <c r="O97" s="94">
        <v>11</v>
      </c>
      <c r="P97" s="94" t="s">
        <v>862</v>
      </c>
      <c r="Q97" s="94" t="s">
        <v>863</v>
      </c>
      <c r="R97" s="94" t="s">
        <v>734</v>
      </c>
      <c r="S97" s="94" t="s">
        <v>864</v>
      </c>
    </row>
    <row r="98" spans="1:19" ht="54.6" customHeight="1" x14ac:dyDescent="0.3">
      <c r="A98" s="94" t="s">
        <v>17</v>
      </c>
      <c r="B98" s="94" t="s">
        <v>18</v>
      </c>
      <c r="C98" s="94" t="s">
        <v>212</v>
      </c>
      <c r="D98" s="94" t="s">
        <v>213</v>
      </c>
      <c r="E98" s="94" t="s">
        <v>23</v>
      </c>
      <c r="F98" s="94" t="s">
        <v>214</v>
      </c>
      <c r="G98" s="94" t="s">
        <v>215</v>
      </c>
      <c r="H98" s="94" t="s">
        <v>216</v>
      </c>
      <c r="I98" s="94" t="s">
        <v>854</v>
      </c>
      <c r="J98" s="94" t="s">
        <v>83</v>
      </c>
      <c r="K98" s="94" t="s">
        <v>639</v>
      </c>
      <c r="L98" s="94" t="s">
        <v>865</v>
      </c>
      <c r="M98" s="94" t="s">
        <v>866</v>
      </c>
      <c r="N98" s="94">
        <v>5</v>
      </c>
      <c r="O98" s="94">
        <v>5</v>
      </c>
      <c r="P98" s="94" t="s">
        <v>867</v>
      </c>
      <c r="Q98" s="94" t="s">
        <v>868</v>
      </c>
      <c r="R98" s="94" t="s">
        <v>833</v>
      </c>
      <c r="S98" s="94" t="s">
        <v>781</v>
      </c>
    </row>
    <row r="99" spans="1:19" ht="54.6" customHeight="1" x14ac:dyDescent="0.3">
      <c r="A99" s="94" t="s">
        <v>17</v>
      </c>
      <c r="B99" s="94" t="s">
        <v>18</v>
      </c>
      <c r="C99" s="94" t="s">
        <v>117</v>
      </c>
      <c r="D99" s="94" t="s">
        <v>559</v>
      </c>
      <c r="E99" s="94" t="s">
        <v>23</v>
      </c>
      <c r="F99" s="94" t="s">
        <v>119</v>
      </c>
      <c r="G99" s="94" t="s">
        <v>102</v>
      </c>
      <c r="H99" s="94" t="s">
        <v>120</v>
      </c>
      <c r="I99" s="94" t="s">
        <v>916</v>
      </c>
      <c r="J99" s="94" t="s">
        <v>105</v>
      </c>
      <c r="K99" s="94" t="s">
        <v>652</v>
      </c>
      <c r="L99" s="94" t="s">
        <v>922</v>
      </c>
      <c r="M99" s="94" t="s">
        <v>923</v>
      </c>
      <c r="N99" s="94">
        <v>538</v>
      </c>
      <c r="O99" s="94">
        <v>88</v>
      </c>
      <c r="P99" s="94" t="s">
        <v>924</v>
      </c>
      <c r="Q99" s="94" t="s">
        <v>925</v>
      </c>
      <c r="R99" s="94" t="s">
        <v>729</v>
      </c>
      <c r="S99" s="94" t="s">
        <v>717</v>
      </c>
    </row>
    <row r="100" spans="1:19" ht="54.6" customHeight="1" x14ac:dyDescent="0.3">
      <c r="A100" s="94" t="s">
        <v>17</v>
      </c>
      <c r="B100" s="94" t="s">
        <v>18</v>
      </c>
      <c r="C100" s="94" t="s">
        <v>117</v>
      </c>
      <c r="D100" s="94" t="s">
        <v>559</v>
      </c>
      <c r="E100" s="94" t="s">
        <v>23</v>
      </c>
      <c r="F100" s="94" t="s">
        <v>119</v>
      </c>
      <c r="G100" s="94" t="s">
        <v>102</v>
      </c>
      <c r="H100" s="94" t="s">
        <v>120</v>
      </c>
      <c r="I100" s="94" t="s">
        <v>916</v>
      </c>
      <c r="J100" s="94" t="s">
        <v>105</v>
      </c>
      <c r="K100" s="94" t="s">
        <v>639</v>
      </c>
      <c r="L100" s="94" t="s">
        <v>926</v>
      </c>
      <c r="M100" s="94" t="s">
        <v>927</v>
      </c>
      <c r="N100" s="94">
        <v>61</v>
      </c>
      <c r="O100" s="94">
        <v>56</v>
      </c>
      <c r="P100" s="94" t="s">
        <v>928</v>
      </c>
      <c r="Q100" s="94" t="s">
        <v>929</v>
      </c>
      <c r="R100" s="94" t="s">
        <v>682</v>
      </c>
      <c r="S100" s="94" t="s">
        <v>717</v>
      </c>
    </row>
    <row r="101" spans="1:19" ht="54.6" customHeight="1" x14ac:dyDescent="0.3">
      <c r="A101" s="94" t="s">
        <v>17</v>
      </c>
      <c r="B101" s="94" t="s">
        <v>18</v>
      </c>
      <c r="C101" s="94" t="s">
        <v>611</v>
      </c>
      <c r="D101" s="94" t="s">
        <v>612</v>
      </c>
      <c r="E101" s="94" t="s">
        <v>2157</v>
      </c>
      <c r="F101" s="94" t="s">
        <v>319</v>
      </c>
      <c r="G101" s="94" t="s">
        <v>613</v>
      </c>
      <c r="H101" s="94" t="s">
        <v>321</v>
      </c>
      <c r="I101" s="94" t="s">
        <v>1024</v>
      </c>
      <c r="J101" s="94" t="s">
        <v>323</v>
      </c>
      <c r="K101" s="94" t="s">
        <v>639</v>
      </c>
      <c r="L101" s="94" t="s">
        <v>1025</v>
      </c>
      <c r="M101" s="94" t="s">
        <v>1026</v>
      </c>
      <c r="N101" s="94">
        <v>13</v>
      </c>
      <c r="O101" s="94">
        <v>1</v>
      </c>
      <c r="P101" s="94" t="s">
        <v>1027</v>
      </c>
      <c r="Q101" s="94" t="s">
        <v>1028</v>
      </c>
      <c r="R101" s="94" t="s">
        <v>1029</v>
      </c>
      <c r="S101" s="94" t="s">
        <v>819</v>
      </c>
    </row>
    <row r="102" spans="1:19" ht="54.6" customHeight="1" x14ac:dyDescent="0.3">
      <c r="A102" s="94" t="s">
        <v>17</v>
      </c>
      <c r="B102" s="94" t="s">
        <v>18</v>
      </c>
      <c r="C102" s="94" t="s">
        <v>611</v>
      </c>
      <c r="D102" s="94" t="s">
        <v>612</v>
      </c>
      <c r="E102" s="94" t="s">
        <v>2157</v>
      </c>
      <c r="F102" s="94" t="s">
        <v>319</v>
      </c>
      <c r="G102" s="94" t="s">
        <v>613</v>
      </c>
      <c r="H102" s="94" t="s">
        <v>321</v>
      </c>
      <c r="I102" s="94" t="s">
        <v>1024</v>
      </c>
      <c r="J102" s="94" t="s">
        <v>323</v>
      </c>
      <c r="K102" s="94" t="s">
        <v>652</v>
      </c>
      <c r="L102" s="94" t="s">
        <v>1030</v>
      </c>
      <c r="M102" s="94" t="s">
        <v>1031</v>
      </c>
      <c r="N102" s="94">
        <v>31</v>
      </c>
      <c r="O102" s="94">
        <v>23</v>
      </c>
      <c r="P102" s="94" t="s">
        <v>1032</v>
      </c>
      <c r="Q102" s="94" t="s">
        <v>1033</v>
      </c>
      <c r="R102" s="94" t="s">
        <v>769</v>
      </c>
      <c r="S102" s="94" t="s">
        <v>949</v>
      </c>
    </row>
    <row r="103" spans="1:19" ht="54.6" customHeight="1" x14ac:dyDescent="0.3">
      <c r="A103" s="94" t="s">
        <v>17</v>
      </c>
      <c r="B103" s="94" t="s">
        <v>18</v>
      </c>
      <c r="C103" s="94" t="s">
        <v>615</v>
      </c>
      <c r="D103" s="94" t="s">
        <v>616</v>
      </c>
      <c r="E103" s="94" t="s">
        <v>2157</v>
      </c>
      <c r="F103" s="94" t="s">
        <v>617</v>
      </c>
      <c r="G103" s="94" t="s">
        <v>512</v>
      </c>
      <c r="H103" s="94" t="s">
        <v>513</v>
      </c>
      <c r="I103" s="94" t="s">
        <v>1572</v>
      </c>
      <c r="J103" s="94" t="s">
        <v>53</v>
      </c>
      <c r="K103" s="94" t="s">
        <v>639</v>
      </c>
      <c r="L103" s="94" t="s">
        <v>1558</v>
      </c>
      <c r="M103" s="94" t="s">
        <v>1573</v>
      </c>
      <c r="N103" s="94">
        <v>3</v>
      </c>
      <c r="O103" s="94">
        <v>3</v>
      </c>
      <c r="P103" s="94" t="s">
        <v>1574</v>
      </c>
      <c r="Q103" s="94" t="s">
        <v>1575</v>
      </c>
      <c r="R103" s="94" t="s">
        <v>1085</v>
      </c>
      <c r="S103" s="94" t="s">
        <v>1576</v>
      </c>
    </row>
    <row r="104" spans="1:19" ht="54.6" customHeight="1" x14ac:dyDescent="0.3">
      <c r="A104" s="94" t="s">
        <v>17</v>
      </c>
      <c r="B104" s="94" t="s">
        <v>18</v>
      </c>
      <c r="C104" s="94" t="s">
        <v>615</v>
      </c>
      <c r="D104" s="94" t="s">
        <v>616</v>
      </c>
      <c r="E104" s="94" t="s">
        <v>2157</v>
      </c>
      <c r="F104" s="94" t="s">
        <v>617</v>
      </c>
      <c r="G104" s="94" t="s">
        <v>512</v>
      </c>
      <c r="H104" s="94" t="s">
        <v>513</v>
      </c>
      <c r="I104" s="94" t="s">
        <v>1572</v>
      </c>
      <c r="J104" s="94" t="s">
        <v>53</v>
      </c>
      <c r="K104" s="94" t="s">
        <v>652</v>
      </c>
      <c r="L104" s="94" t="s">
        <v>1577</v>
      </c>
      <c r="M104" s="94" t="s">
        <v>1578</v>
      </c>
      <c r="N104" s="94">
        <v>115</v>
      </c>
      <c r="O104" s="94">
        <v>27</v>
      </c>
      <c r="P104" s="94" t="s">
        <v>1579</v>
      </c>
      <c r="Q104" s="94" t="s">
        <v>1580</v>
      </c>
      <c r="R104" s="94" t="s">
        <v>1092</v>
      </c>
      <c r="S104" s="94" t="s">
        <v>769</v>
      </c>
    </row>
    <row r="105" spans="1:19" ht="54.6" customHeight="1" x14ac:dyDescent="0.3">
      <c r="A105" s="94" t="s">
        <v>17</v>
      </c>
      <c r="B105" s="94" t="s">
        <v>18</v>
      </c>
      <c r="C105" s="94" t="s">
        <v>219</v>
      </c>
      <c r="D105" s="94" t="s">
        <v>220</v>
      </c>
      <c r="E105" s="94" t="s">
        <v>23</v>
      </c>
      <c r="F105" s="94" t="s">
        <v>24</v>
      </c>
      <c r="G105" s="94" t="s">
        <v>25</v>
      </c>
      <c r="H105" s="94" t="s">
        <v>25</v>
      </c>
      <c r="I105" s="94" t="s">
        <v>1639</v>
      </c>
      <c r="J105" s="94" t="s">
        <v>27</v>
      </c>
      <c r="K105" s="94" t="s">
        <v>639</v>
      </c>
      <c r="L105" s="94" t="s">
        <v>1695</v>
      </c>
      <c r="M105" s="94" t="s">
        <v>911</v>
      </c>
      <c r="N105" s="94">
        <v>2099</v>
      </c>
      <c r="O105" s="94">
        <v>170</v>
      </c>
      <c r="P105" s="94" t="s">
        <v>1696</v>
      </c>
      <c r="Q105" s="94" t="s">
        <v>1697</v>
      </c>
      <c r="R105" s="94" t="s">
        <v>775</v>
      </c>
      <c r="S105" s="94" t="s">
        <v>1268</v>
      </c>
    </row>
    <row r="106" spans="1:19" ht="54.6" customHeight="1" x14ac:dyDescent="0.3">
      <c r="A106" s="94" t="s">
        <v>17</v>
      </c>
      <c r="B106" s="94" t="s">
        <v>18</v>
      </c>
      <c r="C106" s="94" t="s">
        <v>219</v>
      </c>
      <c r="D106" s="94" t="s">
        <v>220</v>
      </c>
      <c r="E106" s="94" t="s">
        <v>23</v>
      </c>
      <c r="F106" s="94" t="s">
        <v>24</v>
      </c>
      <c r="G106" s="94" t="s">
        <v>25</v>
      </c>
      <c r="H106" s="94" t="s">
        <v>25</v>
      </c>
      <c r="I106" s="94" t="s">
        <v>1639</v>
      </c>
      <c r="J106" s="94" t="s">
        <v>27</v>
      </c>
      <c r="K106" s="94" t="s">
        <v>652</v>
      </c>
      <c r="L106" s="94" t="s">
        <v>1211</v>
      </c>
      <c r="M106" s="94" t="s">
        <v>1698</v>
      </c>
      <c r="N106" s="94">
        <v>336</v>
      </c>
      <c r="O106" s="94">
        <v>188</v>
      </c>
      <c r="P106" s="94" t="s">
        <v>1699</v>
      </c>
      <c r="Q106" s="94" t="s">
        <v>1700</v>
      </c>
      <c r="R106" s="94" t="s">
        <v>712</v>
      </c>
      <c r="S106" s="94" t="s">
        <v>1701</v>
      </c>
    </row>
    <row r="107" spans="1:19" ht="54.6" customHeight="1" x14ac:dyDescent="0.3">
      <c r="A107" s="94" t="s">
        <v>17</v>
      </c>
      <c r="B107" s="94" t="s">
        <v>18</v>
      </c>
      <c r="C107" s="94" t="s">
        <v>206</v>
      </c>
      <c r="D107" s="94" t="s">
        <v>207</v>
      </c>
      <c r="E107" s="94" t="s">
        <v>23</v>
      </c>
      <c r="F107" s="94" t="s">
        <v>90</v>
      </c>
      <c r="G107" s="94" t="s">
        <v>91</v>
      </c>
      <c r="H107" s="94" t="s">
        <v>91</v>
      </c>
      <c r="I107" s="94" t="s">
        <v>1581</v>
      </c>
      <c r="J107" s="94" t="s">
        <v>83</v>
      </c>
      <c r="K107" s="94" t="s">
        <v>639</v>
      </c>
      <c r="L107" s="94" t="s">
        <v>1582</v>
      </c>
      <c r="M107" s="94" t="s">
        <v>1602</v>
      </c>
      <c r="N107" s="94">
        <v>1813</v>
      </c>
      <c r="O107" s="94">
        <v>181</v>
      </c>
      <c r="P107" s="94" t="s">
        <v>1477</v>
      </c>
      <c r="Q107" s="94" t="s">
        <v>1603</v>
      </c>
      <c r="R107" s="94" t="s">
        <v>746</v>
      </c>
      <c r="S107" s="94" t="s">
        <v>717</v>
      </c>
    </row>
    <row r="108" spans="1:19" ht="54.6" customHeight="1" x14ac:dyDescent="0.3">
      <c r="A108" s="94" t="s">
        <v>17</v>
      </c>
      <c r="B108" s="94" t="s">
        <v>18</v>
      </c>
      <c r="C108" s="94" t="s">
        <v>206</v>
      </c>
      <c r="D108" s="94" t="s">
        <v>207</v>
      </c>
      <c r="E108" s="94" t="s">
        <v>23</v>
      </c>
      <c r="F108" s="94" t="s">
        <v>90</v>
      </c>
      <c r="G108" s="94" t="s">
        <v>91</v>
      </c>
      <c r="H108" s="94" t="s">
        <v>91</v>
      </c>
      <c r="I108" s="94" t="s">
        <v>1581</v>
      </c>
      <c r="J108" s="94" t="s">
        <v>83</v>
      </c>
      <c r="K108" s="94" t="s">
        <v>652</v>
      </c>
      <c r="L108" s="94" t="s">
        <v>1573</v>
      </c>
      <c r="M108" s="94" t="s">
        <v>1604</v>
      </c>
      <c r="N108" s="94">
        <v>332</v>
      </c>
      <c r="O108" s="94">
        <v>178</v>
      </c>
      <c r="P108" s="94" t="s">
        <v>1605</v>
      </c>
      <c r="Q108" s="94" t="s">
        <v>1606</v>
      </c>
      <c r="R108" s="94" t="s">
        <v>746</v>
      </c>
      <c r="S108" s="94" t="s">
        <v>799</v>
      </c>
    </row>
    <row r="109" spans="1:19" ht="54.6" customHeight="1" x14ac:dyDescent="0.3">
      <c r="A109" s="94" t="s">
        <v>17</v>
      </c>
      <c r="B109" s="94" t="s">
        <v>18</v>
      </c>
      <c r="C109" s="94" t="s">
        <v>473</v>
      </c>
      <c r="D109" s="94" t="s">
        <v>474</v>
      </c>
      <c r="E109" s="94" t="s">
        <v>23</v>
      </c>
      <c r="F109" s="94" t="s">
        <v>475</v>
      </c>
      <c r="G109" s="94" t="s">
        <v>476</v>
      </c>
      <c r="H109" s="94" t="s">
        <v>477</v>
      </c>
      <c r="I109" s="94" t="s">
        <v>1450</v>
      </c>
      <c r="J109" s="94" t="s">
        <v>479</v>
      </c>
      <c r="K109" s="94" t="s">
        <v>639</v>
      </c>
      <c r="L109" s="94" t="s">
        <v>955</v>
      </c>
      <c r="M109" s="94" t="s">
        <v>1451</v>
      </c>
      <c r="N109" s="94">
        <v>1362</v>
      </c>
      <c r="O109" s="94">
        <v>41</v>
      </c>
      <c r="P109" s="94" t="s">
        <v>1452</v>
      </c>
      <c r="Q109" s="94" t="s">
        <v>1453</v>
      </c>
      <c r="R109" s="94" t="s">
        <v>745</v>
      </c>
      <c r="S109" s="94" t="s">
        <v>799</v>
      </c>
    </row>
    <row r="110" spans="1:19" ht="54.6" customHeight="1" x14ac:dyDescent="0.3">
      <c r="A110" s="94" t="s">
        <v>17</v>
      </c>
      <c r="B110" s="94" t="s">
        <v>18</v>
      </c>
      <c r="C110" s="94" t="s">
        <v>473</v>
      </c>
      <c r="D110" s="94" t="s">
        <v>474</v>
      </c>
      <c r="E110" s="94" t="s">
        <v>23</v>
      </c>
      <c r="F110" s="94" t="s">
        <v>475</v>
      </c>
      <c r="G110" s="94" t="s">
        <v>476</v>
      </c>
      <c r="H110" s="94" t="s">
        <v>477</v>
      </c>
      <c r="I110" s="94" t="s">
        <v>1450</v>
      </c>
      <c r="J110" s="94" t="s">
        <v>479</v>
      </c>
      <c r="K110" s="94" t="s">
        <v>652</v>
      </c>
      <c r="L110" s="94" t="s">
        <v>1159</v>
      </c>
      <c r="M110" s="94" t="s">
        <v>1454</v>
      </c>
      <c r="N110" s="94">
        <v>607</v>
      </c>
      <c r="O110" s="94">
        <v>215</v>
      </c>
      <c r="P110" s="94" t="s">
        <v>1455</v>
      </c>
      <c r="Q110" s="94" t="s">
        <v>1456</v>
      </c>
      <c r="R110" s="94" t="s">
        <v>663</v>
      </c>
      <c r="S110" s="94" t="s">
        <v>770</v>
      </c>
    </row>
    <row r="111" spans="1:19" ht="54.6" customHeight="1" x14ac:dyDescent="0.3">
      <c r="A111" s="94" t="s">
        <v>17</v>
      </c>
      <c r="B111" s="94" t="s">
        <v>18</v>
      </c>
      <c r="C111" s="94" t="s">
        <v>388</v>
      </c>
      <c r="D111" s="94" t="s">
        <v>389</v>
      </c>
      <c r="E111" s="94" t="s">
        <v>23</v>
      </c>
      <c r="F111" s="94" t="s">
        <v>390</v>
      </c>
      <c r="G111" s="94" t="s">
        <v>391</v>
      </c>
      <c r="H111" s="94" t="s">
        <v>392</v>
      </c>
      <c r="I111" s="94" t="s">
        <v>1179</v>
      </c>
      <c r="J111" s="94" t="s">
        <v>394</v>
      </c>
      <c r="K111" s="94" t="s">
        <v>639</v>
      </c>
      <c r="L111" s="94" t="s">
        <v>1195</v>
      </c>
      <c r="M111" s="94" t="s">
        <v>1196</v>
      </c>
      <c r="N111" s="94">
        <v>1145</v>
      </c>
      <c r="O111" s="94">
        <v>82</v>
      </c>
      <c r="P111" s="94" t="s">
        <v>1197</v>
      </c>
      <c r="Q111" s="94" t="s">
        <v>1198</v>
      </c>
      <c r="R111" s="94" t="s">
        <v>717</v>
      </c>
      <c r="S111" s="94" t="s">
        <v>1199</v>
      </c>
    </row>
    <row r="112" spans="1:19" ht="54.6" customHeight="1" x14ac:dyDescent="0.3">
      <c r="A112" s="94" t="s">
        <v>17</v>
      </c>
      <c r="B112" s="94" t="s">
        <v>18</v>
      </c>
      <c r="C112" s="94" t="s">
        <v>388</v>
      </c>
      <c r="D112" s="94" t="s">
        <v>389</v>
      </c>
      <c r="E112" s="94" t="s">
        <v>23</v>
      </c>
      <c r="F112" s="94" t="s">
        <v>390</v>
      </c>
      <c r="G112" s="94" t="s">
        <v>391</v>
      </c>
      <c r="H112" s="94" t="s">
        <v>392</v>
      </c>
      <c r="I112" s="94" t="s">
        <v>1179</v>
      </c>
      <c r="J112" s="94" t="s">
        <v>394</v>
      </c>
      <c r="K112" s="94" t="s">
        <v>652</v>
      </c>
      <c r="L112" s="94" t="s">
        <v>1200</v>
      </c>
      <c r="M112" s="94" t="s">
        <v>1201</v>
      </c>
      <c r="N112" s="94">
        <v>703</v>
      </c>
      <c r="O112" s="94">
        <v>358</v>
      </c>
      <c r="P112" s="94" t="s">
        <v>1202</v>
      </c>
      <c r="Q112" s="94" t="s">
        <v>1203</v>
      </c>
      <c r="R112" s="94" t="s">
        <v>819</v>
      </c>
      <c r="S112" s="94" t="s">
        <v>1199</v>
      </c>
    </row>
    <row r="113" spans="1:19" ht="54.6" customHeight="1" x14ac:dyDescent="0.3">
      <c r="A113" s="94" t="s">
        <v>17</v>
      </c>
      <c r="B113" s="94" t="s">
        <v>18</v>
      </c>
      <c r="C113" s="94" t="s">
        <v>276</v>
      </c>
      <c r="D113" s="94" t="s">
        <v>277</v>
      </c>
      <c r="E113" s="94" t="s">
        <v>23</v>
      </c>
      <c r="F113" s="94" t="s">
        <v>278</v>
      </c>
      <c r="G113" s="94" t="s">
        <v>279</v>
      </c>
      <c r="H113" s="94" t="s">
        <v>280</v>
      </c>
      <c r="I113" s="94" t="s">
        <v>1320</v>
      </c>
      <c r="J113" s="94" t="s">
        <v>282</v>
      </c>
      <c r="K113" s="94" t="s">
        <v>652</v>
      </c>
      <c r="L113" s="94" t="s">
        <v>1321</v>
      </c>
      <c r="M113" s="94" t="s">
        <v>1164</v>
      </c>
      <c r="N113" s="94">
        <v>1423</v>
      </c>
      <c r="O113" s="94">
        <v>236</v>
      </c>
      <c r="P113" s="94" t="s">
        <v>1322</v>
      </c>
      <c r="Q113" s="94" t="s">
        <v>1323</v>
      </c>
      <c r="R113" s="94" t="s">
        <v>698</v>
      </c>
      <c r="S113" s="94" t="s">
        <v>1324</v>
      </c>
    </row>
    <row r="114" spans="1:19" ht="54.6" customHeight="1" x14ac:dyDescent="0.3">
      <c r="A114" s="94" t="s">
        <v>17</v>
      </c>
      <c r="B114" s="94" t="s">
        <v>18</v>
      </c>
      <c r="C114" s="94" t="s">
        <v>149</v>
      </c>
      <c r="D114" s="94" t="s">
        <v>150</v>
      </c>
      <c r="E114" s="94" t="s">
        <v>23</v>
      </c>
      <c r="F114" s="94" t="s">
        <v>151</v>
      </c>
      <c r="G114" s="94" t="s">
        <v>152</v>
      </c>
      <c r="H114" s="94" t="s">
        <v>153</v>
      </c>
      <c r="I114" s="94" t="s">
        <v>1479</v>
      </c>
      <c r="J114" s="94" t="s">
        <v>155</v>
      </c>
      <c r="K114" s="94" t="s">
        <v>639</v>
      </c>
      <c r="L114" s="94" t="s">
        <v>1195</v>
      </c>
      <c r="M114" s="94" t="s">
        <v>1494</v>
      </c>
      <c r="N114" s="94">
        <v>1195</v>
      </c>
      <c r="O114" s="94">
        <v>59</v>
      </c>
      <c r="P114" s="94" t="s">
        <v>1495</v>
      </c>
      <c r="Q114" s="94" t="s">
        <v>1496</v>
      </c>
      <c r="R114" s="94" t="s">
        <v>959</v>
      </c>
      <c r="S114" s="94" t="s">
        <v>764</v>
      </c>
    </row>
    <row r="115" spans="1:19" ht="54.6" customHeight="1" x14ac:dyDescent="0.3">
      <c r="A115" s="94" t="s">
        <v>17</v>
      </c>
      <c r="B115" s="94" t="s">
        <v>18</v>
      </c>
      <c r="C115" s="94" t="s">
        <v>149</v>
      </c>
      <c r="D115" s="94" t="s">
        <v>150</v>
      </c>
      <c r="E115" s="94" t="s">
        <v>23</v>
      </c>
      <c r="F115" s="94" t="s">
        <v>151</v>
      </c>
      <c r="G115" s="94" t="s">
        <v>152</v>
      </c>
      <c r="H115" s="94" t="s">
        <v>153</v>
      </c>
      <c r="I115" s="94" t="s">
        <v>1479</v>
      </c>
      <c r="J115" s="94" t="s">
        <v>155</v>
      </c>
      <c r="K115" s="94" t="s">
        <v>652</v>
      </c>
      <c r="L115" s="94" t="s">
        <v>1497</v>
      </c>
      <c r="M115" s="94" t="s">
        <v>1498</v>
      </c>
      <c r="N115" s="94">
        <v>856</v>
      </c>
      <c r="O115" s="94">
        <v>420</v>
      </c>
      <c r="P115" s="94" t="s">
        <v>1135</v>
      </c>
      <c r="Q115" s="94" t="s">
        <v>1499</v>
      </c>
      <c r="R115" s="94" t="s">
        <v>853</v>
      </c>
      <c r="S115" s="94" t="s">
        <v>663</v>
      </c>
    </row>
    <row r="116" spans="1:19" ht="54.6" customHeight="1" x14ac:dyDescent="0.3">
      <c r="A116" s="94" t="s">
        <v>17</v>
      </c>
      <c r="B116" s="94" t="s">
        <v>18</v>
      </c>
      <c r="C116" s="94" t="s">
        <v>349</v>
      </c>
      <c r="D116" s="94" t="s">
        <v>350</v>
      </c>
      <c r="E116" s="94" t="s">
        <v>23</v>
      </c>
      <c r="F116" s="94" t="s">
        <v>351</v>
      </c>
      <c r="G116" s="94" t="s">
        <v>352</v>
      </c>
      <c r="H116" s="94" t="s">
        <v>353</v>
      </c>
      <c r="I116" s="94" t="s">
        <v>1154</v>
      </c>
      <c r="J116" s="94" t="s">
        <v>355</v>
      </c>
      <c r="K116" s="94" t="s">
        <v>639</v>
      </c>
      <c r="L116" s="94" t="s">
        <v>1155</v>
      </c>
      <c r="M116" s="94" t="s">
        <v>1156</v>
      </c>
      <c r="N116" s="94">
        <v>767</v>
      </c>
      <c r="O116" s="94">
        <v>34</v>
      </c>
      <c r="P116" s="94" t="s">
        <v>1157</v>
      </c>
      <c r="Q116" s="94" t="s">
        <v>1158</v>
      </c>
      <c r="R116" s="94" t="s">
        <v>848</v>
      </c>
      <c r="S116" s="94" t="s">
        <v>853</v>
      </c>
    </row>
    <row r="117" spans="1:19" ht="54.6" customHeight="1" x14ac:dyDescent="0.3">
      <c r="A117" s="94" t="s">
        <v>17</v>
      </c>
      <c r="B117" s="94" t="s">
        <v>18</v>
      </c>
      <c r="C117" s="94" t="s">
        <v>349</v>
      </c>
      <c r="D117" s="94" t="s">
        <v>350</v>
      </c>
      <c r="E117" s="94" t="s">
        <v>23</v>
      </c>
      <c r="F117" s="94" t="s">
        <v>351</v>
      </c>
      <c r="G117" s="94" t="s">
        <v>352</v>
      </c>
      <c r="H117" s="94" t="s">
        <v>353</v>
      </c>
      <c r="I117" s="94" t="s">
        <v>1154</v>
      </c>
      <c r="J117" s="94" t="s">
        <v>355</v>
      </c>
      <c r="K117" s="94" t="s">
        <v>652</v>
      </c>
      <c r="L117" s="94" t="s">
        <v>1159</v>
      </c>
      <c r="M117" s="94" t="s">
        <v>1160</v>
      </c>
      <c r="N117" s="94">
        <v>453</v>
      </c>
      <c r="O117" s="94">
        <v>143</v>
      </c>
      <c r="P117" s="94" t="s">
        <v>1161</v>
      </c>
      <c r="Q117" s="94" t="s">
        <v>1162</v>
      </c>
      <c r="R117" s="94" t="s">
        <v>770</v>
      </c>
      <c r="S117" s="94" t="s">
        <v>669</v>
      </c>
    </row>
    <row r="118" spans="1:19" ht="54.6" customHeight="1" x14ac:dyDescent="0.3">
      <c r="A118" s="94" t="s">
        <v>17</v>
      </c>
      <c r="B118" s="94" t="s">
        <v>18</v>
      </c>
      <c r="C118" s="94" t="s">
        <v>365</v>
      </c>
      <c r="D118" s="94" t="s">
        <v>366</v>
      </c>
      <c r="E118" s="94" t="s">
        <v>23</v>
      </c>
      <c r="F118" s="94" t="s">
        <v>351</v>
      </c>
      <c r="G118" s="94" t="s">
        <v>352</v>
      </c>
      <c r="H118" s="94" t="s">
        <v>353</v>
      </c>
      <c r="I118" s="94" t="s">
        <v>1154</v>
      </c>
      <c r="J118" s="94" t="s">
        <v>355</v>
      </c>
      <c r="K118" s="94" t="s">
        <v>639</v>
      </c>
      <c r="L118" s="94" t="s">
        <v>1163</v>
      </c>
      <c r="M118" s="94" t="s">
        <v>795</v>
      </c>
      <c r="N118" s="94">
        <v>756</v>
      </c>
      <c r="O118" s="94">
        <v>22</v>
      </c>
      <c r="P118" s="94" t="s">
        <v>1164</v>
      </c>
      <c r="Q118" s="94" t="s">
        <v>1165</v>
      </c>
      <c r="R118" s="94" t="s">
        <v>948</v>
      </c>
      <c r="S118" s="94" t="s">
        <v>764</v>
      </c>
    </row>
    <row r="119" spans="1:19" ht="54.6" customHeight="1" x14ac:dyDescent="0.3">
      <c r="A119" s="94" t="s">
        <v>17</v>
      </c>
      <c r="B119" s="94" t="s">
        <v>18</v>
      </c>
      <c r="C119" s="94" t="s">
        <v>365</v>
      </c>
      <c r="D119" s="94" t="s">
        <v>366</v>
      </c>
      <c r="E119" s="94" t="s">
        <v>23</v>
      </c>
      <c r="F119" s="94" t="s">
        <v>351</v>
      </c>
      <c r="G119" s="94" t="s">
        <v>352</v>
      </c>
      <c r="H119" s="94" t="s">
        <v>353</v>
      </c>
      <c r="I119" s="94" t="s">
        <v>1154</v>
      </c>
      <c r="J119" s="94" t="s">
        <v>355</v>
      </c>
      <c r="K119" s="94" t="s">
        <v>652</v>
      </c>
      <c r="L119" s="94" t="s">
        <v>1166</v>
      </c>
      <c r="M119" s="94" t="s">
        <v>1167</v>
      </c>
      <c r="N119" s="94">
        <v>452</v>
      </c>
      <c r="O119" s="94">
        <v>151</v>
      </c>
      <c r="P119" s="94" t="s">
        <v>1168</v>
      </c>
      <c r="Q119" s="94" t="s">
        <v>1169</v>
      </c>
      <c r="R119" s="94" t="s">
        <v>770</v>
      </c>
      <c r="S119" s="94" t="s">
        <v>799</v>
      </c>
    </row>
    <row r="120" spans="1:19" ht="54.6" customHeight="1" x14ac:dyDescent="0.3">
      <c r="A120" s="94" t="s">
        <v>17</v>
      </c>
      <c r="B120" s="94" t="s">
        <v>18</v>
      </c>
      <c r="C120" s="94" t="s">
        <v>484</v>
      </c>
      <c r="D120" s="94" t="s">
        <v>594</v>
      </c>
      <c r="E120" s="94" t="s">
        <v>23</v>
      </c>
      <c r="F120" s="94" t="s">
        <v>486</v>
      </c>
      <c r="G120" s="94" t="s">
        <v>476</v>
      </c>
      <c r="H120" s="94" t="s">
        <v>487</v>
      </c>
      <c r="I120" s="94" t="s">
        <v>1439</v>
      </c>
      <c r="J120" s="94" t="s">
        <v>479</v>
      </c>
      <c r="K120" s="94" t="s">
        <v>639</v>
      </c>
      <c r="L120" s="94" t="s">
        <v>1440</v>
      </c>
      <c r="M120" s="94" t="s">
        <v>1441</v>
      </c>
      <c r="N120" s="94">
        <v>5</v>
      </c>
      <c r="O120" s="94">
        <v>3</v>
      </c>
      <c r="P120" s="94" t="s">
        <v>1442</v>
      </c>
      <c r="Q120" s="94" t="s">
        <v>1443</v>
      </c>
      <c r="R120" s="94" t="s">
        <v>1060</v>
      </c>
      <c r="S120" s="94" t="s">
        <v>959</v>
      </c>
    </row>
    <row r="121" spans="1:19" ht="54.6" customHeight="1" x14ac:dyDescent="0.3">
      <c r="A121" s="94" t="s">
        <v>17</v>
      </c>
      <c r="B121" s="94" t="s">
        <v>18</v>
      </c>
      <c r="C121" s="94" t="s">
        <v>484</v>
      </c>
      <c r="D121" s="94" t="s">
        <v>594</v>
      </c>
      <c r="E121" s="94" t="s">
        <v>23</v>
      </c>
      <c r="F121" s="94" t="s">
        <v>486</v>
      </c>
      <c r="G121" s="94" t="s">
        <v>476</v>
      </c>
      <c r="H121" s="94" t="s">
        <v>487</v>
      </c>
      <c r="I121" s="94" t="s">
        <v>1439</v>
      </c>
      <c r="J121" s="94" t="s">
        <v>479</v>
      </c>
      <c r="K121" s="94" t="s">
        <v>652</v>
      </c>
      <c r="L121" s="94" t="s">
        <v>1448</v>
      </c>
      <c r="M121" s="94" t="s">
        <v>1449</v>
      </c>
      <c r="N121" s="94">
        <v>862</v>
      </c>
      <c r="O121" s="94">
        <v>133</v>
      </c>
      <c r="P121" s="94" t="s">
        <v>968</v>
      </c>
      <c r="Q121" s="94" t="s">
        <v>1263</v>
      </c>
      <c r="R121" s="94" t="s">
        <v>996</v>
      </c>
      <c r="S121" s="94" t="s">
        <v>670</v>
      </c>
    </row>
    <row r="122" spans="1:19" ht="54.6" customHeight="1" x14ac:dyDescent="0.3">
      <c r="A122" s="94" t="s">
        <v>17</v>
      </c>
      <c r="B122" s="94" t="s">
        <v>18</v>
      </c>
      <c r="C122" s="94" t="s">
        <v>310</v>
      </c>
      <c r="D122" s="94" t="s">
        <v>311</v>
      </c>
      <c r="E122" s="94" t="s">
        <v>23</v>
      </c>
      <c r="F122" s="94" t="s">
        <v>295</v>
      </c>
      <c r="G122" s="94" t="s">
        <v>296</v>
      </c>
      <c r="H122" s="94" t="s">
        <v>297</v>
      </c>
      <c r="I122" s="94" t="s">
        <v>759</v>
      </c>
      <c r="J122" s="94" t="s">
        <v>299</v>
      </c>
      <c r="K122" s="94" t="s">
        <v>639</v>
      </c>
      <c r="L122" s="94" t="s">
        <v>760</v>
      </c>
      <c r="M122" s="94" t="s">
        <v>761</v>
      </c>
      <c r="N122" s="94">
        <v>927</v>
      </c>
      <c r="O122" s="94">
        <v>59</v>
      </c>
      <c r="P122" s="94" t="s">
        <v>762</v>
      </c>
      <c r="Q122" s="94" t="s">
        <v>763</v>
      </c>
      <c r="R122" s="94" t="s">
        <v>711</v>
      </c>
      <c r="S122" s="94" t="s">
        <v>764</v>
      </c>
    </row>
    <row r="123" spans="1:19" ht="54.6" customHeight="1" x14ac:dyDescent="0.3">
      <c r="A123" s="94" t="s">
        <v>17</v>
      </c>
      <c r="B123" s="94" t="s">
        <v>18</v>
      </c>
      <c r="C123" s="94" t="s">
        <v>310</v>
      </c>
      <c r="D123" s="94" t="s">
        <v>311</v>
      </c>
      <c r="E123" s="94" t="s">
        <v>23</v>
      </c>
      <c r="F123" s="94" t="s">
        <v>295</v>
      </c>
      <c r="G123" s="94" t="s">
        <v>296</v>
      </c>
      <c r="H123" s="94" t="s">
        <v>297</v>
      </c>
      <c r="I123" s="94" t="s">
        <v>759</v>
      </c>
      <c r="J123" s="94" t="s">
        <v>299</v>
      </c>
      <c r="K123" s="94" t="s">
        <v>652</v>
      </c>
      <c r="L123" s="94" t="s">
        <v>765</v>
      </c>
      <c r="M123" s="94" t="s">
        <v>766</v>
      </c>
      <c r="N123" s="94">
        <v>897</v>
      </c>
      <c r="O123" s="94">
        <v>381</v>
      </c>
      <c r="P123" s="94" t="s">
        <v>767</v>
      </c>
      <c r="Q123" s="94" t="s">
        <v>768</v>
      </c>
      <c r="R123" s="94" t="s">
        <v>769</v>
      </c>
      <c r="S123" s="94" t="s">
        <v>770</v>
      </c>
    </row>
    <row r="124" spans="1:19" ht="54.6" customHeight="1" x14ac:dyDescent="0.3">
      <c r="A124" s="94" t="s">
        <v>17</v>
      </c>
      <c r="B124" s="94" t="s">
        <v>18</v>
      </c>
      <c r="C124" s="94" t="s">
        <v>209</v>
      </c>
      <c r="D124" s="94" t="s">
        <v>210</v>
      </c>
      <c r="E124" s="94" t="s">
        <v>23</v>
      </c>
      <c r="F124" s="94" t="s">
        <v>90</v>
      </c>
      <c r="G124" s="94" t="s">
        <v>91</v>
      </c>
      <c r="H124" s="94" t="s">
        <v>91</v>
      </c>
      <c r="I124" s="94" t="s">
        <v>1596</v>
      </c>
      <c r="J124" s="94" t="s">
        <v>83</v>
      </c>
      <c r="K124" s="94" t="s">
        <v>639</v>
      </c>
      <c r="L124" s="94" t="s">
        <v>1607</v>
      </c>
      <c r="M124" s="94" t="s">
        <v>1608</v>
      </c>
      <c r="N124" s="94">
        <v>2665</v>
      </c>
      <c r="O124" s="94">
        <v>311</v>
      </c>
      <c r="P124" s="94" t="s">
        <v>1609</v>
      </c>
      <c r="Q124" s="94" t="s">
        <v>1610</v>
      </c>
      <c r="R124" s="94" t="s">
        <v>775</v>
      </c>
      <c r="S124" s="94" t="s">
        <v>1358</v>
      </c>
    </row>
    <row r="125" spans="1:19" ht="54.6" customHeight="1" x14ac:dyDescent="0.3">
      <c r="A125" s="94" t="s">
        <v>17</v>
      </c>
      <c r="B125" s="94" t="s">
        <v>18</v>
      </c>
      <c r="C125" s="94" t="s">
        <v>209</v>
      </c>
      <c r="D125" s="94" t="s">
        <v>210</v>
      </c>
      <c r="E125" s="94" t="s">
        <v>23</v>
      </c>
      <c r="F125" s="94" t="s">
        <v>90</v>
      </c>
      <c r="G125" s="94" t="s">
        <v>91</v>
      </c>
      <c r="H125" s="94" t="s">
        <v>91</v>
      </c>
      <c r="I125" s="94" t="s">
        <v>1596</v>
      </c>
      <c r="J125" s="94" t="s">
        <v>83</v>
      </c>
      <c r="K125" s="94" t="s">
        <v>652</v>
      </c>
      <c r="L125" s="94" t="s">
        <v>1611</v>
      </c>
      <c r="M125" s="94" t="s">
        <v>1612</v>
      </c>
      <c r="N125" s="94">
        <v>170</v>
      </c>
      <c r="O125" s="94">
        <v>63</v>
      </c>
      <c r="P125" s="94" t="s">
        <v>1613</v>
      </c>
      <c r="Q125" s="94" t="s">
        <v>1614</v>
      </c>
      <c r="R125" s="94" t="s">
        <v>669</v>
      </c>
      <c r="S125" s="94" t="s">
        <v>1615</v>
      </c>
    </row>
    <row r="126" spans="1:19" ht="54.6" customHeight="1" x14ac:dyDescent="0.3">
      <c r="A126" s="94" t="s">
        <v>17</v>
      </c>
      <c r="B126" s="94" t="s">
        <v>18</v>
      </c>
      <c r="C126" s="94" t="s">
        <v>237</v>
      </c>
      <c r="D126" s="94" t="s">
        <v>238</v>
      </c>
      <c r="E126" s="94" t="s">
        <v>23</v>
      </c>
      <c r="F126" s="94" t="s">
        <v>24</v>
      </c>
      <c r="G126" s="94" t="s">
        <v>25</v>
      </c>
      <c r="H126" s="94" t="s">
        <v>25</v>
      </c>
      <c r="I126" s="94" t="s">
        <v>1667</v>
      </c>
      <c r="J126" s="94" t="s">
        <v>27</v>
      </c>
      <c r="K126" s="94" t="s">
        <v>639</v>
      </c>
      <c r="L126" s="94" t="s">
        <v>1282</v>
      </c>
      <c r="M126" s="94" t="s">
        <v>1702</v>
      </c>
      <c r="N126" s="94">
        <v>1922</v>
      </c>
      <c r="O126" s="94">
        <v>266</v>
      </c>
      <c r="P126" s="94" t="s">
        <v>1703</v>
      </c>
      <c r="Q126" s="94" t="s">
        <v>1704</v>
      </c>
      <c r="R126" s="94" t="s">
        <v>740</v>
      </c>
      <c r="S126" s="94" t="s">
        <v>1615</v>
      </c>
    </row>
    <row r="127" spans="1:19" ht="54.6" customHeight="1" x14ac:dyDescent="0.3">
      <c r="A127" s="94" t="s">
        <v>17</v>
      </c>
      <c r="B127" s="94" t="s">
        <v>18</v>
      </c>
      <c r="C127" s="94" t="s">
        <v>237</v>
      </c>
      <c r="D127" s="94" t="s">
        <v>238</v>
      </c>
      <c r="E127" s="94" t="s">
        <v>23</v>
      </c>
      <c r="F127" s="94" t="s">
        <v>24</v>
      </c>
      <c r="G127" s="94" t="s">
        <v>25</v>
      </c>
      <c r="H127" s="94" t="s">
        <v>25</v>
      </c>
      <c r="I127" s="94" t="s">
        <v>1667</v>
      </c>
      <c r="J127" s="94" t="s">
        <v>27</v>
      </c>
      <c r="K127" s="94" t="s">
        <v>652</v>
      </c>
      <c r="L127" s="94" t="s">
        <v>877</v>
      </c>
      <c r="M127" s="94" t="s">
        <v>1705</v>
      </c>
      <c r="N127" s="94">
        <v>571</v>
      </c>
      <c r="O127" s="94">
        <v>249</v>
      </c>
      <c r="P127" s="94" t="s">
        <v>932</v>
      </c>
      <c r="Q127" s="94" t="s">
        <v>1706</v>
      </c>
      <c r="R127" s="94" t="s">
        <v>799</v>
      </c>
      <c r="S127" s="94" t="s">
        <v>670</v>
      </c>
    </row>
    <row r="128" spans="1:19" ht="54.6" customHeight="1" x14ac:dyDescent="0.3">
      <c r="A128" s="94" t="s">
        <v>17</v>
      </c>
      <c r="B128" s="94" t="s">
        <v>18</v>
      </c>
      <c r="C128" s="94" t="s">
        <v>368</v>
      </c>
      <c r="D128" s="94" t="s">
        <v>369</v>
      </c>
      <c r="E128" s="94" t="s">
        <v>23</v>
      </c>
      <c r="F128" s="94" t="s">
        <v>370</v>
      </c>
      <c r="G128" s="94" t="s">
        <v>371</v>
      </c>
      <c r="H128" s="94" t="s">
        <v>372</v>
      </c>
      <c r="I128" s="94" t="s">
        <v>723</v>
      </c>
      <c r="J128" s="94" t="s">
        <v>374</v>
      </c>
      <c r="K128" s="94" t="s">
        <v>639</v>
      </c>
      <c r="L128" s="94" t="s">
        <v>724</v>
      </c>
      <c r="M128" s="94" t="s">
        <v>725</v>
      </c>
      <c r="N128" s="94">
        <v>826</v>
      </c>
      <c r="O128" s="94">
        <v>13</v>
      </c>
      <c r="P128" s="94" t="s">
        <v>726</v>
      </c>
      <c r="Q128" s="94" t="s">
        <v>727</v>
      </c>
      <c r="R128" s="94" t="s">
        <v>728</v>
      </c>
      <c r="S128" s="94" t="s">
        <v>729</v>
      </c>
    </row>
    <row r="129" spans="1:19" ht="54.6" customHeight="1" x14ac:dyDescent="0.3">
      <c r="A129" s="94" t="s">
        <v>17</v>
      </c>
      <c r="B129" s="94" t="s">
        <v>18</v>
      </c>
      <c r="C129" s="94" t="s">
        <v>368</v>
      </c>
      <c r="D129" s="94" t="s">
        <v>369</v>
      </c>
      <c r="E129" s="94" t="s">
        <v>23</v>
      </c>
      <c r="F129" s="94" t="s">
        <v>370</v>
      </c>
      <c r="G129" s="94" t="s">
        <v>371</v>
      </c>
      <c r="H129" s="94" t="s">
        <v>372</v>
      </c>
      <c r="I129" s="94" t="s">
        <v>723</v>
      </c>
      <c r="J129" s="94" t="s">
        <v>374</v>
      </c>
      <c r="K129" s="94" t="s">
        <v>652</v>
      </c>
      <c r="L129" s="94" t="s">
        <v>730</v>
      </c>
      <c r="M129" s="94" t="s">
        <v>731</v>
      </c>
      <c r="N129" s="94">
        <v>422</v>
      </c>
      <c r="O129" s="94">
        <v>136</v>
      </c>
      <c r="P129" s="94" t="s">
        <v>732</v>
      </c>
      <c r="Q129" s="94" t="s">
        <v>733</v>
      </c>
      <c r="R129" s="94" t="s">
        <v>711</v>
      </c>
      <c r="S129" s="94" t="s">
        <v>734</v>
      </c>
    </row>
    <row r="130" spans="1:19" ht="54.6" customHeight="1" x14ac:dyDescent="0.3">
      <c r="A130" s="94" t="s">
        <v>17</v>
      </c>
      <c r="B130" s="94" t="s">
        <v>18</v>
      </c>
      <c r="C130" s="94" t="s">
        <v>509</v>
      </c>
      <c r="D130" s="94" t="s">
        <v>510</v>
      </c>
      <c r="E130" s="94" t="s">
        <v>69</v>
      </c>
      <c r="F130" s="94" t="s">
        <v>511</v>
      </c>
      <c r="G130" s="94" t="s">
        <v>512</v>
      </c>
      <c r="H130" s="94" t="s">
        <v>513</v>
      </c>
      <c r="I130" s="94" t="s">
        <v>1566</v>
      </c>
      <c r="J130" s="94" t="s">
        <v>515</v>
      </c>
      <c r="K130" s="94" t="s">
        <v>652</v>
      </c>
      <c r="L130" s="94" t="s">
        <v>1129</v>
      </c>
      <c r="M130" s="94" t="s">
        <v>1567</v>
      </c>
      <c r="N130" s="94">
        <v>631</v>
      </c>
      <c r="O130" s="94">
        <v>149</v>
      </c>
      <c r="P130" s="94" t="s">
        <v>2179</v>
      </c>
      <c r="Q130" s="94" t="s">
        <v>2180</v>
      </c>
      <c r="R130" s="94" t="s">
        <v>752</v>
      </c>
      <c r="S130" s="94" t="s">
        <v>663</v>
      </c>
    </row>
    <row r="131" spans="1:19" ht="54.6" customHeight="1" x14ac:dyDescent="0.3">
      <c r="A131" s="94" t="s">
        <v>17</v>
      </c>
      <c r="B131" s="94" t="s">
        <v>18</v>
      </c>
      <c r="C131" s="94" t="s">
        <v>509</v>
      </c>
      <c r="D131" s="94" t="s">
        <v>510</v>
      </c>
      <c r="E131" s="94" t="s">
        <v>69</v>
      </c>
      <c r="F131" s="94" t="s">
        <v>511</v>
      </c>
      <c r="G131" s="94" t="s">
        <v>512</v>
      </c>
      <c r="H131" s="94" t="s">
        <v>513</v>
      </c>
      <c r="I131" s="94" t="s">
        <v>1566</v>
      </c>
      <c r="J131" s="94" t="s">
        <v>515</v>
      </c>
      <c r="K131" s="94" t="s">
        <v>639</v>
      </c>
      <c r="L131" s="94" t="s">
        <v>1568</v>
      </c>
      <c r="M131" s="94" t="s">
        <v>1569</v>
      </c>
      <c r="N131" s="94">
        <v>881</v>
      </c>
      <c r="O131" s="94">
        <v>32</v>
      </c>
      <c r="P131" s="94" t="s">
        <v>1570</v>
      </c>
      <c r="Q131" s="94" t="s">
        <v>1571</v>
      </c>
      <c r="R131" s="94" t="s">
        <v>981</v>
      </c>
      <c r="S131" s="94" t="s">
        <v>675</v>
      </c>
    </row>
    <row r="132" spans="1:19" ht="54.6" customHeight="1" x14ac:dyDescent="0.3">
      <c r="A132" s="94" t="s">
        <v>17</v>
      </c>
      <c r="B132" s="94" t="s">
        <v>18</v>
      </c>
      <c r="C132" s="94" t="s">
        <v>264</v>
      </c>
      <c r="D132" s="94" t="s">
        <v>265</v>
      </c>
      <c r="E132" s="94" t="s">
        <v>23</v>
      </c>
      <c r="F132" s="94" t="s">
        <v>266</v>
      </c>
      <c r="G132" s="94" t="s">
        <v>267</v>
      </c>
      <c r="H132" s="94" t="s">
        <v>268</v>
      </c>
      <c r="I132" s="94" t="s">
        <v>1219</v>
      </c>
      <c r="J132" s="94" t="s">
        <v>270</v>
      </c>
      <c r="K132" s="94" t="s">
        <v>639</v>
      </c>
      <c r="L132" s="94" t="s">
        <v>1239</v>
      </c>
      <c r="M132" s="94" t="s">
        <v>1240</v>
      </c>
      <c r="N132" s="94">
        <v>801</v>
      </c>
      <c r="O132" s="94">
        <v>40</v>
      </c>
      <c r="P132" s="94" t="s">
        <v>1241</v>
      </c>
      <c r="Q132" s="94" t="s">
        <v>1242</v>
      </c>
      <c r="R132" s="94" t="s">
        <v>740</v>
      </c>
      <c r="S132" s="94" t="s">
        <v>991</v>
      </c>
    </row>
    <row r="133" spans="1:19" ht="54.6" customHeight="1" x14ac:dyDescent="0.3">
      <c r="A133" s="94" t="s">
        <v>17</v>
      </c>
      <c r="B133" s="94" t="s">
        <v>18</v>
      </c>
      <c r="C133" s="94" t="s">
        <v>264</v>
      </c>
      <c r="D133" s="94" t="s">
        <v>265</v>
      </c>
      <c r="E133" s="94" t="s">
        <v>23</v>
      </c>
      <c r="F133" s="94" t="s">
        <v>266</v>
      </c>
      <c r="G133" s="94" t="s">
        <v>267</v>
      </c>
      <c r="H133" s="94" t="s">
        <v>268</v>
      </c>
      <c r="I133" s="94" t="s">
        <v>1219</v>
      </c>
      <c r="J133" s="94" t="s">
        <v>270</v>
      </c>
      <c r="K133" s="94" t="s">
        <v>652</v>
      </c>
      <c r="L133" s="94" t="s">
        <v>1243</v>
      </c>
      <c r="M133" s="94" t="s">
        <v>1244</v>
      </c>
      <c r="N133" s="94">
        <v>824</v>
      </c>
      <c r="O133" s="94">
        <v>324</v>
      </c>
      <c r="P133" s="94" t="s">
        <v>1245</v>
      </c>
      <c r="Q133" s="94" t="s">
        <v>1246</v>
      </c>
      <c r="R133" s="94" t="s">
        <v>698</v>
      </c>
      <c r="S133" s="94" t="s">
        <v>1247</v>
      </c>
    </row>
    <row r="134" spans="1:19" ht="54.6" customHeight="1" x14ac:dyDescent="0.3">
      <c r="A134" s="94" t="s">
        <v>17</v>
      </c>
      <c r="B134" s="94" t="s">
        <v>18</v>
      </c>
      <c r="C134" s="94" t="s">
        <v>408</v>
      </c>
      <c r="D134" s="94" t="s">
        <v>409</v>
      </c>
      <c r="E134" s="94" t="s">
        <v>23</v>
      </c>
      <c r="F134" s="94" t="s">
        <v>410</v>
      </c>
      <c r="G134" s="94" t="s">
        <v>411</v>
      </c>
      <c r="H134" s="94" t="s">
        <v>412</v>
      </c>
      <c r="I134" s="94" t="s">
        <v>1417</v>
      </c>
      <c r="J134" s="94" t="s">
        <v>414</v>
      </c>
      <c r="K134" s="94" t="s">
        <v>639</v>
      </c>
      <c r="L134" s="94" t="s">
        <v>1418</v>
      </c>
      <c r="M134" s="94" t="s">
        <v>1387</v>
      </c>
      <c r="N134" s="94">
        <v>1048</v>
      </c>
      <c r="O134" s="94">
        <v>68</v>
      </c>
      <c r="P134" s="94" t="s">
        <v>1419</v>
      </c>
      <c r="Q134" s="94" t="s">
        <v>1420</v>
      </c>
      <c r="R134" s="94" t="s">
        <v>769</v>
      </c>
      <c r="S134" s="94" t="s">
        <v>1041</v>
      </c>
    </row>
    <row r="135" spans="1:19" ht="54.6" customHeight="1" x14ac:dyDescent="0.3">
      <c r="A135" s="94" t="s">
        <v>17</v>
      </c>
      <c r="B135" s="94" t="s">
        <v>18</v>
      </c>
      <c r="C135" s="94" t="s">
        <v>408</v>
      </c>
      <c r="D135" s="94" t="s">
        <v>409</v>
      </c>
      <c r="E135" s="94" t="s">
        <v>23</v>
      </c>
      <c r="F135" s="94" t="s">
        <v>410</v>
      </c>
      <c r="G135" s="94" t="s">
        <v>411</v>
      </c>
      <c r="H135" s="94" t="s">
        <v>412</v>
      </c>
      <c r="I135" s="94" t="s">
        <v>1417</v>
      </c>
      <c r="J135" s="94" t="s">
        <v>414</v>
      </c>
      <c r="K135" s="94" t="s">
        <v>652</v>
      </c>
      <c r="L135" s="94" t="s">
        <v>1421</v>
      </c>
      <c r="M135" s="94" t="s">
        <v>1422</v>
      </c>
      <c r="N135" s="94">
        <v>959</v>
      </c>
      <c r="O135" s="94">
        <v>464</v>
      </c>
      <c r="P135" s="94" t="s">
        <v>1423</v>
      </c>
      <c r="Q135" s="94" t="s">
        <v>1424</v>
      </c>
      <c r="R135" s="94" t="s">
        <v>853</v>
      </c>
      <c r="S135" s="94" t="s">
        <v>729</v>
      </c>
    </row>
    <row r="136" spans="1:19" ht="54.6" customHeight="1" x14ac:dyDescent="0.3">
      <c r="A136" s="94" t="s">
        <v>17</v>
      </c>
      <c r="B136" s="94" t="s">
        <v>18</v>
      </c>
      <c r="C136" s="94" t="s">
        <v>21</v>
      </c>
      <c r="D136" s="94" t="s">
        <v>22</v>
      </c>
      <c r="E136" s="94" t="s">
        <v>23</v>
      </c>
      <c r="F136" s="94" t="s">
        <v>24</v>
      </c>
      <c r="G136" s="94" t="s">
        <v>25</v>
      </c>
      <c r="H136" s="94" t="s">
        <v>25</v>
      </c>
      <c r="I136" s="94" t="s">
        <v>1707</v>
      </c>
      <c r="J136" s="94" t="s">
        <v>27</v>
      </c>
      <c r="K136" s="94" t="s">
        <v>639</v>
      </c>
      <c r="L136" s="94" t="s">
        <v>1708</v>
      </c>
      <c r="M136" s="94" t="s">
        <v>1709</v>
      </c>
      <c r="N136" s="94">
        <v>1359</v>
      </c>
      <c r="O136" s="94">
        <v>538</v>
      </c>
      <c r="P136" s="94" t="s">
        <v>1710</v>
      </c>
      <c r="Q136" s="94" t="s">
        <v>1711</v>
      </c>
      <c r="R136" s="94" t="s">
        <v>752</v>
      </c>
      <c r="S136" s="94" t="s">
        <v>1712</v>
      </c>
    </row>
    <row r="137" spans="1:19" ht="54.6" customHeight="1" x14ac:dyDescent="0.3">
      <c r="A137" s="94" t="s">
        <v>17</v>
      </c>
      <c r="B137" s="94" t="s">
        <v>18</v>
      </c>
      <c r="C137" s="94" t="s">
        <v>21</v>
      </c>
      <c r="D137" s="94" t="s">
        <v>22</v>
      </c>
      <c r="E137" s="94" t="s">
        <v>23</v>
      </c>
      <c r="F137" s="94" t="s">
        <v>24</v>
      </c>
      <c r="G137" s="94" t="s">
        <v>25</v>
      </c>
      <c r="H137" s="94" t="s">
        <v>25</v>
      </c>
      <c r="I137" s="94" t="s">
        <v>1707</v>
      </c>
      <c r="J137" s="94" t="s">
        <v>27</v>
      </c>
      <c r="K137" s="94" t="s">
        <v>652</v>
      </c>
      <c r="L137" s="94" t="s">
        <v>1713</v>
      </c>
      <c r="M137" s="94" t="s">
        <v>1714</v>
      </c>
      <c r="N137" s="94">
        <v>495</v>
      </c>
      <c r="O137" s="94">
        <v>350</v>
      </c>
      <c r="P137" s="94" t="s">
        <v>1715</v>
      </c>
      <c r="Q137" s="94" t="s">
        <v>1716</v>
      </c>
      <c r="R137" s="94" t="s">
        <v>706</v>
      </c>
      <c r="S137" s="94" t="s">
        <v>1717</v>
      </c>
    </row>
    <row r="138" spans="1:19" ht="54.6" customHeight="1" x14ac:dyDescent="0.3">
      <c r="A138" s="94" t="s">
        <v>17</v>
      </c>
      <c r="B138" s="94" t="s">
        <v>18</v>
      </c>
      <c r="C138" s="94" t="s">
        <v>423</v>
      </c>
      <c r="D138" s="94" t="s">
        <v>424</v>
      </c>
      <c r="E138" s="94" t="s">
        <v>23</v>
      </c>
      <c r="F138" s="94" t="s">
        <v>425</v>
      </c>
      <c r="G138" s="94" t="s">
        <v>426</v>
      </c>
      <c r="H138" s="94" t="s">
        <v>427</v>
      </c>
      <c r="I138" s="94" t="s">
        <v>1292</v>
      </c>
      <c r="J138" s="94" t="s">
        <v>429</v>
      </c>
      <c r="K138" s="94" t="s">
        <v>639</v>
      </c>
      <c r="L138" s="94" t="s">
        <v>1231</v>
      </c>
      <c r="M138" s="94" t="s">
        <v>1293</v>
      </c>
      <c r="N138" s="94">
        <v>795</v>
      </c>
      <c r="O138" s="94">
        <v>10</v>
      </c>
      <c r="P138" s="94" t="s">
        <v>1294</v>
      </c>
      <c r="Q138" s="94" t="s">
        <v>1295</v>
      </c>
      <c r="R138" s="94" t="s">
        <v>728</v>
      </c>
      <c r="S138" s="94" t="s">
        <v>1230</v>
      </c>
    </row>
    <row r="139" spans="1:19" ht="54.6" customHeight="1" x14ac:dyDescent="0.3">
      <c r="A139" s="94" t="s">
        <v>17</v>
      </c>
      <c r="B139" s="94" t="s">
        <v>18</v>
      </c>
      <c r="C139" s="94" t="s">
        <v>423</v>
      </c>
      <c r="D139" s="94" t="s">
        <v>424</v>
      </c>
      <c r="E139" s="94" t="s">
        <v>23</v>
      </c>
      <c r="F139" s="94" t="s">
        <v>425</v>
      </c>
      <c r="G139" s="94" t="s">
        <v>426</v>
      </c>
      <c r="H139" s="94" t="s">
        <v>427</v>
      </c>
      <c r="I139" s="94" t="s">
        <v>1292</v>
      </c>
      <c r="J139" s="94" t="s">
        <v>429</v>
      </c>
      <c r="K139" s="94" t="s">
        <v>652</v>
      </c>
      <c r="L139" s="94" t="s">
        <v>1296</v>
      </c>
      <c r="M139" s="94" t="s">
        <v>1297</v>
      </c>
      <c r="N139" s="94">
        <v>418</v>
      </c>
      <c r="O139" s="94">
        <v>146</v>
      </c>
      <c r="P139" s="94" t="s">
        <v>1298</v>
      </c>
      <c r="Q139" s="94" t="s">
        <v>1299</v>
      </c>
      <c r="R139" s="94" t="s">
        <v>981</v>
      </c>
      <c r="S139" s="94" t="s">
        <v>1268</v>
      </c>
    </row>
    <row r="140" spans="1:19" ht="54.6" customHeight="1" x14ac:dyDescent="0.3">
      <c r="A140" s="94" t="s">
        <v>17</v>
      </c>
      <c r="B140" s="94" t="s">
        <v>18</v>
      </c>
      <c r="C140" s="94" t="s">
        <v>140</v>
      </c>
      <c r="D140" s="94" t="s">
        <v>141</v>
      </c>
      <c r="E140" s="94" t="s">
        <v>23</v>
      </c>
      <c r="F140" s="94" t="s">
        <v>136</v>
      </c>
      <c r="G140" s="94" t="s">
        <v>126</v>
      </c>
      <c r="H140" s="94" t="s">
        <v>137</v>
      </c>
      <c r="I140" s="94" t="s">
        <v>1100</v>
      </c>
      <c r="J140" s="94" t="s">
        <v>129</v>
      </c>
      <c r="K140" s="94" t="s">
        <v>639</v>
      </c>
      <c r="L140" s="94" t="s">
        <v>1116</v>
      </c>
      <c r="M140" s="94" t="s">
        <v>1117</v>
      </c>
      <c r="N140" s="94">
        <v>1291</v>
      </c>
      <c r="O140" s="94">
        <v>34</v>
      </c>
      <c r="P140" s="94" t="s">
        <v>773</v>
      </c>
      <c r="Q140" s="94" t="s">
        <v>1118</v>
      </c>
      <c r="R140" s="94" t="s">
        <v>887</v>
      </c>
      <c r="S140" s="94" t="s">
        <v>746</v>
      </c>
    </row>
    <row r="141" spans="1:19" ht="54.6" customHeight="1" x14ac:dyDescent="0.3">
      <c r="A141" s="94" t="s">
        <v>17</v>
      </c>
      <c r="B141" s="94" t="s">
        <v>18</v>
      </c>
      <c r="C141" s="94" t="s">
        <v>140</v>
      </c>
      <c r="D141" s="94" t="s">
        <v>141</v>
      </c>
      <c r="E141" s="94" t="s">
        <v>23</v>
      </c>
      <c r="F141" s="94" t="s">
        <v>136</v>
      </c>
      <c r="G141" s="94" t="s">
        <v>126</v>
      </c>
      <c r="H141" s="94" t="s">
        <v>137</v>
      </c>
      <c r="I141" s="94" t="s">
        <v>1100</v>
      </c>
      <c r="J141" s="94" t="s">
        <v>129</v>
      </c>
      <c r="K141" s="94" t="s">
        <v>652</v>
      </c>
      <c r="L141" s="94" t="s">
        <v>1119</v>
      </c>
      <c r="M141" s="94" t="s">
        <v>1120</v>
      </c>
      <c r="N141" s="94">
        <v>521</v>
      </c>
      <c r="O141" s="94">
        <v>161</v>
      </c>
      <c r="P141" s="94" t="s">
        <v>1121</v>
      </c>
      <c r="Q141" s="94" t="s">
        <v>1122</v>
      </c>
      <c r="R141" s="94" t="s">
        <v>764</v>
      </c>
      <c r="S141" s="94" t="s">
        <v>921</v>
      </c>
    </row>
    <row r="142" spans="1:19" ht="54.6" customHeight="1" x14ac:dyDescent="0.3">
      <c r="A142" s="94" t="s">
        <v>17</v>
      </c>
      <c r="B142" s="94" t="s">
        <v>18</v>
      </c>
      <c r="C142" s="94" t="s">
        <v>495</v>
      </c>
      <c r="D142" s="94" t="s">
        <v>593</v>
      </c>
      <c r="E142" s="94" t="s">
        <v>23</v>
      </c>
      <c r="F142" s="94" t="s">
        <v>497</v>
      </c>
      <c r="G142" s="94" t="s">
        <v>476</v>
      </c>
      <c r="H142" s="94" t="s">
        <v>498</v>
      </c>
      <c r="I142" s="94" t="s">
        <v>1425</v>
      </c>
      <c r="J142" s="94" t="s">
        <v>479</v>
      </c>
      <c r="K142" s="94" t="s">
        <v>639</v>
      </c>
      <c r="L142" s="94" t="s">
        <v>1189</v>
      </c>
      <c r="M142" s="94" t="s">
        <v>1426</v>
      </c>
      <c r="N142" s="94">
        <v>164</v>
      </c>
      <c r="O142" s="94">
        <v>136</v>
      </c>
      <c r="P142" s="94" t="s">
        <v>1427</v>
      </c>
      <c r="Q142" s="94" t="s">
        <v>1428</v>
      </c>
      <c r="R142" s="94" t="s">
        <v>853</v>
      </c>
      <c r="S142" s="94" t="s">
        <v>943</v>
      </c>
    </row>
    <row r="143" spans="1:19" ht="54.6" customHeight="1" x14ac:dyDescent="0.3">
      <c r="A143" s="94" t="s">
        <v>17</v>
      </c>
      <c r="B143" s="94" t="s">
        <v>18</v>
      </c>
      <c r="C143" s="94" t="s">
        <v>495</v>
      </c>
      <c r="D143" s="94" t="s">
        <v>593</v>
      </c>
      <c r="E143" s="94" t="s">
        <v>23</v>
      </c>
      <c r="F143" s="94" t="s">
        <v>497</v>
      </c>
      <c r="G143" s="94" t="s">
        <v>476</v>
      </c>
      <c r="H143" s="94" t="s">
        <v>498</v>
      </c>
      <c r="I143" s="94" t="s">
        <v>1425</v>
      </c>
      <c r="J143" s="94" t="s">
        <v>479</v>
      </c>
      <c r="K143" s="94" t="s">
        <v>652</v>
      </c>
      <c r="L143" s="94" t="s">
        <v>1429</v>
      </c>
      <c r="M143" s="94" t="s">
        <v>1430</v>
      </c>
      <c r="N143" s="94">
        <v>850</v>
      </c>
      <c r="O143" s="94">
        <v>122</v>
      </c>
      <c r="P143" s="94" t="s">
        <v>1431</v>
      </c>
      <c r="Q143" s="94" t="s">
        <v>1432</v>
      </c>
      <c r="R143" s="94" t="s">
        <v>887</v>
      </c>
      <c r="S143" s="94" t="s">
        <v>793</v>
      </c>
    </row>
    <row r="144" spans="1:19" ht="54.6" customHeight="1" x14ac:dyDescent="0.3">
      <c r="A144" s="94" t="s">
        <v>17</v>
      </c>
      <c r="B144" s="94" t="s">
        <v>18</v>
      </c>
      <c r="C144" s="94" t="s">
        <v>77</v>
      </c>
      <c r="D144" s="94" t="s">
        <v>78</v>
      </c>
      <c r="E144" s="94" t="s">
        <v>23</v>
      </c>
      <c r="F144" s="94" t="s">
        <v>79</v>
      </c>
      <c r="G144" s="94" t="s">
        <v>80</v>
      </c>
      <c r="H144" s="94" t="s">
        <v>81</v>
      </c>
      <c r="I144" s="94" t="s">
        <v>843</v>
      </c>
      <c r="J144" s="94" t="s">
        <v>83</v>
      </c>
      <c r="K144" s="94" t="s">
        <v>639</v>
      </c>
      <c r="L144" s="94" t="s">
        <v>844</v>
      </c>
      <c r="M144" s="94" t="s">
        <v>845</v>
      </c>
      <c r="N144" s="94">
        <v>671</v>
      </c>
      <c r="O144" s="94">
        <v>33</v>
      </c>
      <c r="P144" s="94" t="s">
        <v>846</v>
      </c>
      <c r="Q144" s="94" t="s">
        <v>847</v>
      </c>
      <c r="R144" s="94" t="s">
        <v>687</v>
      </c>
      <c r="S144" s="94" t="s">
        <v>848</v>
      </c>
    </row>
    <row r="145" spans="1:19" ht="54.6" customHeight="1" x14ac:dyDescent="0.3">
      <c r="A145" s="94" t="s">
        <v>17</v>
      </c>
      <c r="B145" s="94" t="s">
        <v>18</v>
      </c>
      <c r="C145" s="94" t="s">
        <v>77</v>
      </c>
      <c r="D145" s="94" t="s">
        <v>78</v>
      </c>
      <c r="E145" s="94" t="s">
        <v>23</v>
      </c>
      <c r="F145" s="94" t="s">
        <v>79</v>
      </c>
      <c r="G145" s="94" t="s">
        <v>80</v>
      </c>
      <c r="H145" s="94" t="s">
        <v>81</v>
      </c>
      <c r="I145" s="94" t="s">
        <v>843</v>
      </c>
      <c r="J145" s="94" t="s">
        <v>83</v>
      </c>
      <c r="K145" s="94" t="s">
        <v>652</v>
      </c>
      <c r="L145" s="94" t="s">
        <v>849</v>
      </c>
      <c r="M145" s="94" t="s">
        <v>850</v>
      </c>
      <c r="N145" s="94">
        <v>878</v>
      </c>
      <c r="O145" s="94">
        <v>401</v>
      </c>
      <c r="P145" s="94" t="s">
        <v>851</v>
      </c>
      <c r="Q145" s="94" t="s">
        <v>852</v>
      </c>
      <c r="R145" s="94" t="s">
        <v>853</v>
      </c>
      <c r="S145" s="94" t="s">
        <v>739</v>
      </c>
    </row>
    <row r="146" spans="1:19" ht="54.6" customHeight="1" x14ac:dyDescent="0.3">
      <c r="A146" s="94" t="s">
        <v>17</v>
      </c>
      <c r="B146" s="94" t="s">
        <v>18</v>
      </c>
      <c r="C146" s="94" t="s">
        <v>191</v>
      </c>
      <c r="D146" s="94" t="s">
        <v>192</v>
      </c>
      <c r="E146" s="94" t="s">
        <v>23</v>
      </c>
      <c r="F146" s="94" t="s">
        <v>193</v>
      </c>
      <c r="G146" s="94" t="s">
        <v>71</v>
      </c>
      <c r="H146" s="94" t="s">
        <v>194</v>
      </c>
      <c r="I146" s="94" t="s">
        <v>972</v>
      </c>
      <c r="J146" s="94" t="s">
        <v>53</v>
      </c>
      <c r="K146" s="94" t="s">
        <v>652</v>
      </c>
      <c r="L146" s="94" t="s">
        <v>973</v>
      </c>
      <c r="M146" s="94" t="s">
        <v>974</v>
      </c>
      <c r="N146" s="94">
        <v>723</v>
      </c>
      <c r="O146" s="94">
        <v>164</v>
      </c>
      <c r="P146" s="94" t="s">
        <v>975</v>
      </c>
      <c r="Q146" s="94" t="s">
        <v>976</v>
      </c>
      <c r="R146" s="94" t="s">
        <v>977</v>
      </c>
      <c r="S146" s="94" t="s">
        <v>717</v>
      </c>
    </row>
    <row r="147" spans="1:19" ht="54.6" customHeight="1" x14ac:dyDescent="0.3">
      <c r="A147" s="94" t="s">
        <v>17</v>
      </c>
      <c r="B147" s="94" t="s">
        <v>18</v>
      </c>
      <c r="C147" s="94" t="s">
        <v>191</v>
      </c>
      <c r="D147" s="94" t="s">
        <v>192</v>
      </c>
      <c r="E147" s="94" t="s">
        <v>23</v>
      </c>
      <c r="F147" s="94" t="s">
        <v>193</v>
      </c>
      <c r="G147" s="94" t="s">
        <v>71</v>
      </c>
      <c r="H147" s="94" t="s">
        <v>194</v>
      </c>
      <c r="I147" s="94" t="s">
        <v>972</v>
      </c>
      <c r="J147" s="94" t="s">
        <v>53</v>
      </c>
      <c r="K147" s="94" t="s">
        <v>639</v>
      </c>
      <c r="L147" s="94" t="s">
        <v>978</v>
      </c>
      <c r="M147" s="94" t="s">
        <v>979</v>
      </c>
      <c r="N147" s="94">
        <v>68</v>
      </c>
      <c r="O147" s="94">
        <v>59</v>
      </c>
      <c r="P147" s="94" t="s">
        <v>974</v>
      </c>
      <c r="Q147" s="94" t="s">
        <v>980</v>
      </c>
      <c r="R147" s="94" t="s">
        <v>651</v>
      </c>
      <c r="S147" s="94" t="s">
        <v>981</v>
      </c>
    </row>
    <row r="148" spans="1:19" ht="54.6" customHeight="1" x14ac:dyDescent="0.3">
      <c r="A148" s="94" t="s">
        <v>17</v>
      </c>
      <c r="B148" s="94" t="s">
        <v>18</v>
      </c>
      <c r="C148" s="94" t="s">
        <v>225</v>
      </c>
      <c r="D148" s="94" t="s">
        <v>226</v>
      </c>
      <c r="E148" s="94" t="s">
        <v>23</v>
      </c>
      <c r="F148" s="94" t="s">
        <v>24</v>
      </c>
      <c r="G148" s="94" t="s">
        <v>25</v>
      </c>
      <c r="H148" s="94" t="s">
        <v>25</v>
      </c>
      <c r="I148" s="94" t="s">
        <v>1639</v>
      </c>
      <c r="J148" s="94" t="s">
        <v>27</v>
      </c>
      <c r="K148" s="94" t="s">
        <v>652</v>
      </c>
      <c r="L148" s="94" t="s">
        <v>1718</v>
      </c>
      <c r="M148" s="94" t="s">
        <v>1719</v>
      </c>
      <c r="N148" s="94">
        <v>321</v>
      </c>
      <c r="O148" s="94">
        <v>204</v>
      </c>
      <c r="P148" s="94" t="s">
        <v>1720</v>
      </c>
      <c r="Q148" s="94" t="s">
        <v>1721</v>
      </c>
      <c r="R148" s="94" t="s">
        <v>669</v>
      </c>
      <c r="S148" s="94" t="s">
        <v>1247</v>
      </c>
    </row>
    <row r="149" spans="1:19" ht="54.6" customHeight="1" x14ac:dyDescent="0.3">
      <c r="A149" s="94" t="s">
        <v>17</v>
      </c>
      <c r="B149" s="94" t="s">
        <v>18</v>
      </c>
      <c r="C149" s="94" t="s">
        <v>225</v>
      </c>
      <c r="D149" s="94" t="s">
        <v>226</v>
      </c>
      <c r="E149" s="94" t="s">
        <v>23</v>
      </c>
      <c r="F149" s="94" t="s">
        <v>24</v>
      </c>
      <c r="G149" s="94" t="s">
        <v>25</v>
      </c>
      <c r="H149" s="94" t="s">
        <v>25</v>
      </c>
      <c r="I149" s="94" t="s">
        <v>1639</v>
      </c>
      <c r="J149" s="94" t="s">
        <v>27</v>
      </c>
      <c r="K149" s="94" t="s">
        <v>639</v>
      </c>
      <c r="L149" s="94" t="s">
        <v>1722</v>
      </c>
      <c r="M149" s="94" t="s">
        <v>1426</v>
      </c>
      <c r="N149" s="94">
        <v>2082</v>
      </c>
      <c r="O149" s="94">
        <v>448</v>
      </c>
      <c r="P149" s="94" t="s">
        <v>1723</v>
      </c>
      <c r="Q149" s="94" t="s">
        <v>1724</v>
      </c>
      <c r="R149" s="94" t="s">
        <v>746</v>
      </c>
      <c r="S149" s="94" t="s">
        <v>1247</v>
      </c>
    </row>
    <row r="150" spans="1:19" ht="54.6" customHeight="1" x14ac:dyDescent="0.3">
      <c r="A150" s="94" t="s">
        <v>17</v>
      </c>
      <c r="B150" s="94" t="s">
        <v>18</v>
      </c>
      <c r="C150" s="94" t="s">
        <v>88</v>
      </c>
      <c r="D150" s="94" t="s">
        <v>89</v>
      </c>
      <c r="E150" s="94" t="s">
        <v>23</v>
      </c>
      <c r="F150" s="94" t="s">
        <v>90</v>
      </c>
      <c r="G150" s="94" t="s">
        <v>91</v>
      </c>
      <c r="H150" s="94" t="s">
        <v>91</v>
      </c>
      <c r="I150" s="94" t="s">
        <v>1616</v>
      </c>
      <c r="J150" s="94" t="s">
        <v>83</v>
      </c>
      <c r="K150" s="94" t="s">
        <v>639</v>
      </c>
      <c r="L150" s="94" t="s">
        <v>665</v>
      </c>
      <c r="M150" s="94" t="s">
        <v>1617</v>
      </c>
      <c r="N150" s="94">
        <v>1787</v>
      </c>
      <c r="O150" s="94">
        <v>155</v>
      </c>
      <c r="P150" s="94" t="s">
        <v>1442</v>
      </c>
      <c r="Q150" s="94" t="s">
        <v>1618</v>
      </c>
      <c r="R150" s="94" t="s">
        <v>887</v>
      </c>
      <c r="S150" s="94" t="s">
        <v>664</v>
      </c>
    </row>
    <row r="151" spans="1:19" ht="54.6" customHeight="1" x14ac:dyDescent="0.3">
      <c r="A151" s="94" t="s">
        <v>17</v>
      </c>
      <c r="B151" s="94" t="s">
        <v>18</v>
      </c>
      <c r="C151" s="94" t="s">
        <v>88</v>
      </c>
      <c r="D151" s="94" t="s">
        <v>89</v>
      </c>
      <c r="E151" s="94" t="s">
        <v>23</v>
      </c>
      <c r="F151" s="94" t="s">
        <v>90</v>
      </c>
      <c r="G151" s="94" t="s">
        <v>91</v>
      </c>
      <c r="H151" s="94" t="s">
        <v>91</v>
      </c>
      <c r="I151" s="94" t="s">
        <v>1616</v>
      </c>
      <c r="J151" s="94" t="s">
        <v>83</v>
      </c>
      <c r="K151" s="94" t="s">
        <v>652</v>
      </c>
      <c r="L151" s="94" t="s">
        <v>1619</v>
      </c>
      <c r="M151" s="94" t="s">
        <v>1620</v>
      </c>
      <c r="N151" s="94">
        <v>338</v>
      </c>
      <c r="O151" s="94">
        <v>183</v>
      </c>
      <c r="P151" s="94" t="s">
        <v>1621</v>
      </c>
      <c r="Q151" s="94" t="s">
        <v>1622</v>
      </c>
      <c r="R151" s="94" t="s">
        <v>717</v>
      </c>
      <c r="S151" s="94" t="s">
        <v>1623</v>
      </c>
    </row>
    <row r="152" spans="1:19" ht="54.6" customHeight="1" x14ac:dyDescent="0.3">
      <c r="A152" s="94" t="s">
        <v>17</v>
      </c>
      <c r="B152" s="94" t="s">
        <v>18</v>
      </c>
      <c r="C152" s="94" t="s">
        <v>67</v>
      </c>
      <c r="D152" s="94" t="s">
        <v>68</v>
      </c>
      <c r="E152" s="94" t="s">
        <v>69</v>
      </c>
      <c r="F152" s="94" t="s">
        <v>70</v>
      </c>
      <c r="G152" s="94" t="s">
        <v>71</v>
      </c>
      <c r="H152" s="94" t="s">
        <v>72</v>
      </c>
      <c r="I152" s="94" t="s">
        <v>934</v>
      </c>
      <c r="J152" s="94" t="s">
        <v>53</v>
      </c>
      <c r="K152" s="94" t="s">
        <v>639</v>
      </c>
      <c r="L152" s="94" t="s">
        <v>964</v>
      </c>
      <c r="M152" s="94" t="s">
        <v>762</v>
      </c>
      <c r="N152" s="94">
        <v>1308</v>
      </c>
      <c r="O152" s="94">
        <v>60</v>
      </c>
      <c r="P152" s="94" t="s">
        <v>965</v>
      </c>
      <c r="Q152" s="94" t="s">
        <v>966</v>
      </c>
      <c r="R152" s="94" t="s">
        <v>745</v>
      </c>
      <c r="S152" s="94" t="s">
        <v>908</v>
      </c>
    </row>
    <row r="153" spans="1:19" ht="54.6" customHeight="1" x14ac:dyDescent="0.3">
      <c r="A153" s="94" t="s">
        <v>17</v>
      </c>
      <c r="B153" s="94" t="s">
        <v>18</v>
      </c>
      <c r="C153" s="94" t="s">
        <v>67</v>
      </c>
      <c r="D153" s="94" t="s">
        <v>68</v>
      </c>
      <c r="E153" s="94" t="s">
        <v>69</v>
      </c>
      <c r="F153" s="94" t="s">
        <v>70</v>
      </c>
      <c r="G153" s="94" t="s">
        <v>71</v>
      </c>
      <c r="H153" s="94" t="s">
        <v>72</v>
      </c>
      <c r="I153" s="94" t="s">
        <v>934</v>
      </c>
      <c r="J153" s="94" t="s">
        <v>53</v>
      </c>
      <c r="K153" s="94" t="s">
        <v>652</v>
      </c>
      <c r="L153" s="94" t="s">
        <v>967</v>
      </c>
      <c r="M153" s="94" t="s">
        <v>968</v>
      </c>
      <c r="N153" s="94">
        <v>612</v>
      </c>
      <c r="O153" s="94">
        <v>191</v>
      </c>
      <c r="P153" s="94" t="s">
        <v>969</v>
      </c>
      <c r="Q153" s="94" t="s">
        <v>970</v>
      </c>
      <c r="R153" s="94" t="s">
        <v>971</v>
      </c>
      <c r="S153" s="94" t="s">
        <v>793</v>
      </c>
    </row>
    <row r="154" spans="1:19" ht="54.6" customHeight="1" x14ac:dyDescent="0.3">
      <c r="A154" s="94" t="s">
        <v>17</v>
      </c>
      <c r="B154" s="94" t="s">
        <v>18</v>
      </c>
      <c r="C154" s="94" t="s">
        <v>500</v>
      </c>
      <c r="D154" s="94" t="s">
        <v>501</v>
      </c>
      <c r="E154" s="94" t="s">
        <v>69</v>
      </c>
      <c r="F154" s="94" t="s">
        <v>502</v>
      </c>
      <c r="G154" s="94" t="s">
        <v>279</v>
      </c>
      <c r="H154" s="94" t="s">
        <v>503</v>
      </c>
      <c r="I154" s="94" t="s">
        <v>1350</v>
      </c>
      <c r="J154" s="94" t="s">
        <v>505</v>
      </c>
      <c r="K154" s="94" t="s">
        <v>639</v>
      </c>
      <c r="L154" s="94" t="s">
        <v>1351</v>
      </c>
      <c r="M154" s="94" t="s">
        <v>1352</v>
      </c>
      <c r="N154" s="94">
        <v>6</v>
      </c>
      <c r="O154" s="94">
        <v>3</v>
      </c>
      <c r="P154" s="94" t="s">
        <v>1353</v>
      </c>
      <c r="Q154" s="94" t="s">
        <v>1354</v>
      </c>
      <c r="R154" s="94" t="s">
        <v>663</v>
      </c>
      <c r="S154" s="94" t="s">
        <v>1355</v>
      </c>
    </row>
    <row r="155" spans="1:19" ht="54.6" customHeight="1" x14ac:dyDescent="0.3">
      <c r="A155" s="94" t="s">
        <v>17</v>
      </c>
      <c r="B155" s="94" t="s">
        <v>18</v>
      </c>
      <c r="C155" s="94" t="s">
        <v>500</v>
      </c>
      <c r="D155" s="94" t="s">
        <v>501</v>
      </c>
      <c r="E155" s="94" t="s">
        <v>69</v>
      </c>
      <c r="F155" s="94" t="s">
        <v>502</v>
      </c>
      <c r="G155" s="94" t="s">
        <v>279</v>
      </c>
      <c r="H155" s="94" t="s">
        <v>503</v>
      </c>
      <c r="I155" s="94" t="s">
        <v>1350</v>
      </c>
      <c r="J155" s="94" t="s">
        <v>505</v>
      </c>
      <c r="K155" s="94" t="s">
        <v>652</v>
      </c>
      <c r="L155" s="94" t="s">
        <v>1356</v>
      </c>
      <c r="M155" s="94" t="s">
        <v>867</v>
      </c>
      <c r="N155" s="94">
        <v>1432</v>
      </c>
      <c r="O155" s="94">
        <v>265</v>
      </c>
      <c r="P155" s="94" t="s">
        <v>1152</v>
      </c>
      <c r="Q155" s="94" t="s">
        <v>1357</v>
      </c>
      <c r="R155" s="94" t="s">
        <v>669</v>
      </c>
      <c r="S155" s="94" t="s">
        <v>1358</v>
      </c>
    </row>
    <row r="156" spans="1:19" ht="54.6" customHeight="1" x14ac:dyDescent="0.3">
      <c r="A156" s="94" t="s">
        <v>17</v>
      </c>
      <c r="B156" s="94" t="s">
        <v>18</v>
      </c>
      <c r="C156" s="94" t="s">
        <v>223</v>
      </c>
      <c r="D156" s="94" t="s">
        <v>224</v>
      </c>
      <c r="E156" s="94" t="s">
        <v>69</v>
      </c>
      <c r="F156" s="94" t="s">
        <v>24</v>
      </c>
      <c r="G156" s="94" t="s">
        <v>25</v>
      </c>
      <c r="H156" s="94" t="s">
        <v>25</v>
      </c>
      <c r="I156" s="94" t="s">
        <v>1639</v>
      </c>
      <c r="J156" s="94" t="s">
        <v>27</v>
      </c>
      <c r="K156" s="94" t="s">
        <v>639</v>
      </c>
      <c r="L156" s="94" t="s">
        <v>869</v>
      </c>
      <c r="M156" s="94" t="s">
        <v>1725</v>
      </c>
      <c r="N156" s="94">
        <v>2072</v>
      </c>
      <c r="O156" s="94">
        <v>322</v>
      </c>
      <c r="P156" s="94" t="s">
        <v>1726</v>
      </c>
      <c r="Q156" s="94" t="s">
        <v>1727</v>
      </c>
      <c r="R156" s="94" t="s">
        <v>752</v>
      </c>
      <c r="S156" s="94" t="s">
        <v>1389</v>
      </c>
    </row>
    <row r="157" spans="1:19" ht="54.6" customHeight="1" x14ac:dyDescent="0.3">
      <c r="A157" s="94" t="s">
        <v>17</v>
      </c>
      <c r="B157" s="94" t="s">
        <v>18</v>
      </c>
      <c r="C157" s="94" t="s">
        <v>223</v>
      </c>
      <c r="D157" s="94" t="s">
        <v>224</v>
      </c>
      <c r="E157" s="94" t="s">
        <v>69</v>
      </c>
      <c r="F157" s="94" t="s">
        <v>24</v>
      </c>
      <c r="G157" s="94" t="s">
        <v>25</v>
      </c>
      <c r="H157" s="94" t="s">
        <v>25</v>
      </c>
      <c r="I157" s="94" t="s">
        <v>1639</v>
      </c>
      <c r="J157" s="94" t="s">
        <v>27</v>
      </c>
      <c r="K157" s="94" t="s">
        <v>652</v>
      </c>
      <c r="L157" s="94" t="s">
        <v>1728</v>
      </c>
      <c r="M157" s="94" t="s">
        <v>1729</v>
      </c>
      <c r="N157" s="94">
        <v>310</v>
      </c>
      <c r="O157" s="94">
        <v>190</v>
      </c>
      <c r="P157" s="94" t="s">
        <v>1730</v>
      </c>
      <c r="Q157" s="94" t="s">
        <v>1731</v>
      </c>
      <c r="R157" s="94" t="s">
        <v>781</v>
      </c>
      <c r="S157" s="94" t="s">
        <v>997</v>
      </c>
    </row>
    <row r="158" spans="1:19" ht="54.6" customHeight="1" x14ac:dyDescent="0.3">
      <c r="A158" s="94" t="s">
        <v>17</v>
      </c>
      <c r="B158" s="94" t="s">
        <v>18</v>
      </c>
      <c r="C158" s="94" t="s">
        <v>249</v>
      </c>
      <c r="D158" s="94" t="s">
        <v>250</v>
      </c>
      <c r="E158" s="94" t="s">
        <v>69</v>
      </c>
      <c r="F158" s="94" t="s">
        <v>246</v>
      </c>
      <c r="G158" s="94" t="s">
        <v>176</v>
      </c>
      <c r="H158" s="94" t="s">
        <v>247</v>
      </c>
      <c r="I158" s="94" t="s">
        <v>1359</v>
      </c>
      <c r="J158" s="94" t="s">
        <v>179</v>
      </c>
      <c r="K158" s="94" t="s">
        <v>639</v>
      </c>
      <c r="L158" s="94" t="s">
        <v>1377</v>
      </c>
      <c r="M158" s="94" t="s">
        <v>1378</v>
      </c>
      <c r="N158" s="94">
        <v>1567</v>
      </c>
      <c r="O158" s="94">
        <v>68</v>
      </c>
      <c r="P158" s="94" t="s">
        <v>1379</v>
      </c>
      <c r="Q158" s="94" t="s">
        <v>1380</v>
      </c>
      <c r="R158" s="94" t="s">
        <v>687</v>
      </c>
      <c r="S158" s="94" t="s">
        <v>644</v>
      </c>
    </row>
    <row r="159" spans="1:19" ht="54.6" customHeight="1" x14ac:dyDescent="0.3">
      <c r="A159" s="94" t="s">
        <v>17</v>
      </c>
      <c r="B159" s="94" t="s">
        <v>18</v>
      </c>
      <c r="C159" s="94" t="s">
        <v>249</v>
      </c>
      <c r="D159" s="94" t="s">
        <v>250</v>
      </c>
      <c r="E159" s="94" t="s">
        <v>69</v>
      </c>
      <c r="F159" s="94" t="s">
        <v>246</v>
      </c>
      <c r="G159" s="94" t="s">
        <v>176</v>
      </c>
      <c r="H159" s="94" t="s">
        <v>247</v>
      </c>
      <c r="I159" s="94" t="s">
        <v>1359</v>
      </c>
      <c r="J159" s="94" t="s">
        <v>179</v>
      </c>
      <c r="K159" s="94" t="s">
        <v>652</v>
      </c>
      <c r="L159" s="94" t="s">
        <v>1381</v>
      </c>
      <c r="M159" s="94" t="s">
        <v>1020</v>
      </c>
      <c r="N159" s="94">
        <v>793</v>
      </c>
      <c r="O159" s="94">
        <v>244</v>
      </c>
      <c r="P159" s="94" t="s">
        <v>1382</v>
      </c>
      <c r="Q159" s="94" t="s">
        <v>1383</v>
      </c>
      <c r="R159" s="94" t="s">
        <v>908</v>
      </c>
      <c r="S159" s="94" t="s">
        <v>1384</v>
      </c>
    </row>
    <row r="160" spans="1:19" ht="54.6" customHeight="1" x14ac:dyDescent="0.3">
      <c r="A160" s="94" t="s">
        <v>17</v>
      </c>
      <c r="B160" s="94" t="s">
        <v>18</v>
      </c>
      <c r="C160" s="94" t="s">
        <v>446</v>
      </c>
      <c r="D160" s="94" t="s">
        <v>447</v>
      </c>
      <c r="E160" s="94" t="s">
        <v>23</v>
      </c>
      <c r="F160" s="94" t="s">
        <v>425</v>
      </c>
      <c r="G160" s="94" t="s">
        <v>426</v>
      </c>
      <c r="H160" s="94" t="s">
        <v>427</v>
      </c>
      <c r="I160" s="94" t="s">
        <v>1292</v>
      </c>
      <c r="J160" s="94" t="s">
        <v>429</v>
      </c>
      <c r="K160" s="94" t="s">
        <v>639</v>
      </c>
      <c r="L160" s="94" t="s">
        <v>1300</v>
      </c>
      <c r="M160" s="94" t="s">
        <v>1301</v>
      </c>
      <c r="N160" s="94">
        <v>779</v>
      </c>
      <c r="O160" s="94">
        <v>18</v>
      </c>
      <c r="P160" s="94" t="s">
        <v>1302</v>
      </c>
      <c r="Q160" s="94" t="s">
        <v>1303</v>
      </c>
      <c r="R160" s="94" t="s">
        <v>1041</v>
      </c>
      <c r="S160" s="94" t="s">
        <v>1230</v>
      </c>
    </row>
    <row r="161" spans="1:19" ht="54.6" customHeight="1" x14ac:dyDescent="0.3">
      <c r="A161" s="94" t="s">
        <v>17</v>
      </c>
      <c r="B161" s="94" t="s">
        <v>18</v>
      </c>
      <c r="C161" s="94" t="s">
        <v>446</v>
      </c>
      <c r="D161" s="94" t="s">
        <v>447</v>
      </c>
      <c r="E161" s="94" t="s">
        <v>23</v>
      </c>
      <c r="F161" s="94" t="s">
        <v>425</v>
      </c>
      <c r="G161" s="94" t="s">
        <v>426</v>
      </c>
      <c r="H161" s="94" t="s">
        <v>427</v>
      </c>
      <c r="I161" s="94" t="s">
        <v>1292</v>
      </c>
      <c r="J161" s="94" t="s">
        <v>429</v>
      </c>
      <c r="K161" s="94" t="s">
        <v>652</v>
      </c>
      <c r="L161" s="94" t="s">
        <v>1269</v>
      </c>
      <c r="M161" s="94" t="s">
        <v>1304</v>
      </c>
      <c r="N161" s="94">
        <v>444</v>
      </c>
      <c r="O161" s="94">
        <v>159</v>
      </c>
      <c r="P161" s="94" t="s">
        <v>1305</v>
      </c>
      <c r="Q161" s="94" t="s">
        <v>1306</v>
      </c>
      <c r="R161" s="94" t="s">
        <v>757</v>
      </c>
      <c r="S161" s="94" t="s">
        <v>1307</v>
      </c>
    </row>
    <row r="162" spans="1:19" ht="54.6" customHeight="1" x14ac:dyDescent="0.3">
      <c r="A162" s="94" t="s">
        <v>17</v>
      </c>
      <c r="B162" s="94" t="s">
        <v>18</v>
      </c>
      <c r="C162" s="94" t="s">
        <v>40</v>
      </c>
      <c r="D162" s="94" t="s">
        <v>41</v>
      </c>
      <c r="E162" s="94" t="s">
        <v>23</v>
      </c>
      <c r="F162" s="94" t="s">
        <v>42</v>
      </c>
      <c r="G162" s="94" t="s">
        <v>36</v>
      </c>
      <c r="H162" s="94" t="s">
        <v>43</v>
      </c>
      <c r="I162" s="94" t="s">
        <v>1334</v>
      </c>
      <c r="J162" s="94" t="s">
        <v>27</v>
      </c>
      <c r="K162" s="94" t="s">
        <v>639</v>
      </c>
      <c r="L162" s="94" t="s">
        <v>1335</v>
      </c>
      <c r="M162" s="94" t="s">
        <v>1336</v>
      </c>
      <c r="N162" s="94">
        <v>59</v>
      </c>
      <c r="O162" s="94">
        <v>53</v>
      </c>
      <c r="P162" s="94" t="s">
        <v>1276</v>
      </c>
      <c r="Q162" s="94" t="s">
        <v>1337</v>
      </c>
      <c r="R162" s="94" t="s">
        <v>838</v>
      </c>
      <c r="S162" s="94" t="s">
        <v>1199</v>
      </c>
    </row>
    <row r="163" spans="1:19" ht="54.6" customHeight="1" x14ac:dyDescent="0.3">
      <c r="A163" s="94" t="s">
        <v>17</v>
      </c>
      <c r="B163" s="94" t="s">
        <v>18</v>
      </c>
      <c r="C163" s="94" t="s">
        <v>40</v>
      </c>
      <c r="D163" s="94" t="s">
        <v>41</v>
      </c>
      <c r="E163" s="94" t="s">
        <v>23</v>
      </c>
      <c r="F163" s="94" t="s">
        <v>42</v>
      </c>
      <c r="G163" s="94" t="s">
        <v>36</v>
      </c>
      <c r="H163" s="94" t="s">
        <v>43</v>
      </c>
      <c r="I163" s="94" t="s">
        <v>1334</v>
      </c>
      <c r="J163" s="94" t="s">
        <v>27</v>
      </c>
      <c r="K163" s="94" t="s">
        <v>652</v>
      </c>
      <c r="L163" s="94" t="s">
        <v>1086</v>
      </c>
      <c r="M163" s="94" t="s">
        <v>1338</v>
      </c>
      <c r="N163" s="94">
        <v>744</v>
      </c>
      <c r="O163" s="94">
        <v>258</v>
      </c>
      <c r="P163" s="94" t="s">
        <v>1339</v>
      </c>
      <c r="Q163" s="94" t="s">
        <v>1340</v>
      </c>
      <c r="R163" s="94" t="s">
        <v>669</v>
      </c>
      <c r="S163" s="94" t="s">
        <v>1341</v>
      </c>
    </row>
    <row r="164" spans="1:19" ht="54.6" customHeight="1" x14ac:dyDescent="0.3">
      <c r="A164" s="94" t="s">
        <v>17</v>
      </c>
      <c r="B164" s="94" t="s">
        <v>18</v>
      </c>
      <c r="C164" s="94" t="s">
        <v>490</v>
      </c>
      <c r="D164" s="94" t="s">
        <v>592</v>
      </c>
      <c r="E164" s="94" t="s">
        <v>23</v>
      </c>
      <c r="F164" s="94" t="s">
        <v>492</v>
      </c>
      <c r="G164" s="94" t="s">
        <v>476</v>
      </c>
      <c r="H164" s="94" t="s">
        <v>493</v>
      </c>
      <c r="I164" s="94" t="s">
        <v>1457</v>
      </c>
      <c r="J164" s="94" t="s">
        <v>479</v>
      </c>
      <c r="K164" s="94" t="s">
        <v>639</v>
      </c>
      <c r="L164" s="94" t="s">
        <v>1458</v>
      </c>
      <c r="M164" s="94" t="s">
        <v>1459</v>
      </c>
      <c r="N164" s="94">
        <v>47</v>
      </c>
      <c r="O164" s="94">
        <v>31</v>
      </c>
      <c r="P164" s="94" t="s">
        <v>1460</v>
      </c>
      <c r="Q164" s="94" t="s">
        <v>1461</v>
      </c>
      <c r="R164" s="94" t="s">
        <v>1258</v>
      </c>
      <c r="S164" s="94" t="s">
        <v>770</v>
      </c>
    </row>
    <row r="165" spans="1:19" ht="54.6" customHeight="1" x14ac:dyDescent="0.3">
      <c r="A165" s="94" t="s">
        <v>17</v>
      </c>
      <c r="B165" s="94" t="s">
        <v>18</v>
      </c>
      <c r="C165" s="94" t="s">
        <v>490</v>
      </c>
      <c r="D165" s="94" t="s">
        <v>592</v>
      </c>
      <c r="E165" s="94" t="s">
        <v>23</v>
      </c>
      <c r="F165" s="94" t="s">
        <v>492</v>
      </c>
      <c r="G165" s="94" t="s">
        <v>476</v>
      </c>
      <c r="H165" s="94" t="s">
        <v>493</v>
      </c>
      <c r="I165" s="94" t="s">
        <v>1457</v>
      </c>
      <c r="J165" s="94" t="s">
        <v>479</v>
      </c>
      <c r="K165" s="94" t="s">
        <v>652</v>
      </c>
      <c r="L165" s="94" t="s">
        <v>1462</v>
      </c>
      <c r="M165" s="94" t="s">
        <v>1463</v>
      </c>
      <c r="N165" s="94">
        <v>867</v>
      </c>
      <c r="O165" s="94">
        <v>187</v>
      </c>
      <c r="P165" s="94" t="s">
        <v>1464</v>
      </c>
      <c r="Q165" s="94" t="s">
        <v>1465</v>
      </c>
      <c r="R165" s="94" t="s">
        <v>746</v>
      </c>
      <c r="S165" s="94" t="s">
        <v>1199</v>
      </c>
    </row>
    <row r="166" spans="1:19" ht="54.6" customHeight="1" x14ac:dyDescent="0.3">
      <c r="A166" s="94" t="s">
        <v>17</v>
      </c>
      <c r="B166" s="94" t="s">
        <v>18</v>
      </c>
      <c r="C166" s="94" t="s">
        <v>46</v>
      </c>
      <c r="D166" s="94" t="s">
        <v>47</v>
      </c>
      <c r="E166" s="94" t="s">
        <v>48</v>
      </c>
      <c r="F166" s="94" t="s">
        <v>49</v>
      </c>
      <c r="G166" s="94" t="s">
        <v>50</v>
      </c>
      <c r="H166" s="94" t="s">
        <v>51</v>
      </c>
      <c r="I166" s="94" t="s">
        <v>638</v>
      </c>
      <c r="J166" s="94" t="s">
        <v>53</v>
      </c>
      <c r="K166" s="94" t="s">
        <v>639</v>
      </c>
      <c r="L166" s="94" t="s">
        <v>665</v>
      </c>
      <c r="M166" s="94" t="s">
        <v>666</v>
      </c>
      <c r="N166" s="94">
        <v>997</v>
      </c>
      <c r="O166" s="94">
        <v>92</v>
      </c>
      <c r="P166" s="94" t="s">
        <v>667</v>
      </c>
      <c r="Q166" s="94" t="s">
        <v>668</v>
      </c>
      <c r="R166" s="94" t="s">
        <v>669</v>
      </c>
      <c r="S166" s="94" t="s">
        <v>670</v>
      </c>
    </row>
    <row r="167" spans="1:19" ht="54.6" customHeight="1" x14ac:dyDescent="0.3">
      <c r="A167" s="94" t="s">
        <v>17</v>
      </c>
      <c r="B167" s="94" t="s">
        <v>18</v>
      </c>
      <c r="C167" s="94" t="s">
        <v>46</v>
      </c>
      <c r="D167" s="94" t="s">
        <v>47</v>
      </c>
      <c r="E167" s="94" t="s">
        <v>48</v>
      </c>
      <c r="F167" s="94" t="s">
        <v>49</v>
      </c>
      <c r="G167" s="94" t="s">
        <v>50</v>
      </c>
      <c r="H167" s="94" t="s">
        <v>51</v>
      </c>
      <c r="I167" s="94" t="s">
        <v>638</v>
      </c>
      <c r="J167" s="94" t="s">
        <v>53</v>
      </c>
      <c r="K167" s="94" t="s">
        <v>652</v>
      </c>
      <c r="L167" s="94" t="s">
        <v>671</v>
      </c>
      <c r="M167" s="94" t="s">
        <v>672</v>
      </c>
      <c r="N167" s="94">
        <v>617</v>
      </c>
      <c r="O167" s="94">
        <v>364</v>
      </c>
      <c r="P167" s="94" t="s">
        <v>673</v>
      </c>
      <c r="Q167" s="94" t="s">
        <v>674</v>
      </c>
      <c r="R167" s="94" t="s">
        <v>675</v>
      </c>
      <c r="S167" s="94" t="s">
        <v>676</v>
      </c>
    </row>
    <row r="168" spans="1:19" ht="54.6" customHeight="1" x14ac:dyDescent="0.3">
      <c r="A168" s="94" t="s">
        <v>17</v>
      </c>
      <c r="B168" s="94" t="s">
        <v>18</v>
      </c>
      <c r="C168" s="94" t="s">
        <v>74</v>
      </c>
      <c r="D168" s="94" t="s">
        <v>563</v>
      </c>
      <c r="E168" s="94" t="s">
        <v>23</v>
      </c>
      <c r="F168" s="94" t="s">
        <v>70</v>
      </c>
      <c r="G168" s="94" t="s">
        <v>71</v>
      </c>
      <c r="H168" s="94" t="s">
        <v>72</v>
      </c>
      <c r="I168" s="94" t="s">
        <v>934</v>
      </c>
      <c r="J168" s="94" t="s">
        <v>53</v>
      </c>
      <c r="K168" s="94" t="s">
        <v>639</v>
      </c>
      <c r="L168" s="94" t="s">
        <v>935</v>
      </c>
      <c r="M168" s="94" t="s">
        <v>936</v>
      </c>
      <c r="N168" s="94">
        <v>1208</v>
      </c>
      <c r="O168" s="94">
        <v>58</v>
      </c>
      <c r="P168" s="94" t="s">
        <v>937</v>
      </c>
      <c r="Q168" s="94" t="s">
        <v>938</v>
      </c>
      <c r="R168" s="94" t="s">
        <v>853</v>
      </c>
      <c r="S168" s="94" t="s">
        <v>663</v>
      </c>
    </row>
    <row r="169" spans="1:19" ht="54.6" customHeight="1" x14ac:dyDescent="0.3">
      <c r="A169" s="94" t="s">
        <v>17</v>
      </c>
      <c r="B169" s="94" t="s">
        <v>18</v>
      </c>
      <c r="C169" s="94" t="s">
        <v>74</v>
      </c>
      <c r="D169" s="94" t="s">
        <v>563</v>
      </c>
      <c r="E169" s="94" t="s">
        <v>23</v>
      </c>
      <c r="F169" s="94" t="s">
        <v>70</v>
      </c>
      <c r="G169" s="94" t="s">
        <v>71</v>
      </c>
      <c r="H169" s="94" t="s">
        <v>72</v>
      </c>
      <c r="I169" s="94" t="s">
        <v>934</v>
      </c>
      <c r="J169" s="94" t="s">
        <v>53</v>
      </c>
      <c r="K169" s="94" t="s">
        <v>652</v>
      </c>
      <c r="L169" s="94" t="s">
        <v>939</v>
      </c>
      <c r="M169" s="94" t="s">
        <v>940</v>
      </c>
      <c r="N169" s="94">
        <v>551</v>
      </c>
      <c r="O169" s="94">
        <v>150</v>
      </c>
      <c r="P169" s="94" t="s">
        <v>941</v>
      </c>
      <c r="Q169" s="94" t="s">
        <v>942</v>
      </c>
      <c r="R169" s="94" t="s">
        <v>943</v>
      </c>
      <c r="S169" s="94" t="s">
        <v>908</v>
      </c>
    </row>
    <row r="170" spans="1:19" ht="54.6" customHeight="1" x14ac:dyDescent="0.3">
      <c r="A170" s="94" t="s">
        <v>17</v>
      </c>
      <c r="B170" s="94" t="s">
        <v>18</v>
      </c>
      <c r="C170" s="94" t="s">
        <v>440</v>
      </c>
      <c r="D170" s="94" t="s">
        <v>564</v>
      </c>
      <c r="E170" s="94" t="s">
        <v>23</v>
      </c>
      <c r="F170" s="94" t="s">
        <v>442</v>
      </c>
      <c r="G170" s="94" t="s">
        <v>71</v>
      </c>
      <c r="H170" s="94" t="s">
        <v>443</v>
      </c>
      <c r="I170" s="94" t="s">
        <v>986</v>
      </c>
      <c r="J170" s="94" t="s">
        <v>429</v>
      </c>
      <c r="K170" s="94" t="s">
        <v>639</v>
      </c>
      <c r="L170" s="94" t="s">
        <v>987</v>
      </c>
      <c r="M170" s="94" t="s">
        <v>988</v>
      </c>
      <c r="N170" s="94">
        <v>27</v>
      </c>
      <c r="O170" s="94">
        <v>26</v>
      </c>
      <c r="P170" s="94" t="s">
        <v>989</v>
      </c>
      <c r="Q170" s="94" t="s">
        <v>797</v>
      </c>
      <c r="R170" s="94" t="s">
        <v>990</v>
      </c>
      <c r="S170" s="94" t="s">
        <v>991</v>
      </c>
    </row>
    <row r="171" spans="1:19" ht="54.6" customHeight="1" x14ac:dyDescent="0.3">
      <c r="A171" s="94" t="s">
        <v>17</v>
      </c>
      <c r="B171" s="94" t="s">
        <v>18</v>
      </c>
      <c r="C171" s="94" t="s">
        <v>440</v>
      </c>
      <c r="D171" s="94" t="s">
        <v>564</v>
      </c>
      <c r="E171" s="94" t="s">
        <v>23</v>
      </c>
      <c r="F171" s="94" t="s">
        <v>442</v>
      </c>
      <c r="G171" s="94" t="s">
        <v>71</v>
      </c>
      <c r="H171" s="94" t="s">
        <v>443</v>
      </c>
      <c r="I171" s="94" t="s">
        <v>986</v>
      </c>
      <c r="J171" s="94" t="s">
        <v>429</v>
      </c>
      <c r="K171" s="94" t="s">
        <v>652</v>
      </c>
      <c r="L171" s="94" t="s">
        <v>992</v>
      </c>
      <c r="M171" s="94" t="s">
        <v>993</v>
      </c>
      <c r="N171" s="94">
        <v>799</v>
      </c>
      <c r="O171" s="94">
        <v>157</v>
      </c>
      <c r="P171" s="94" t="s">
        <v>994</v>
      </c>
      <c r="Q171" s="94" t="s">
        <v>995</v>
      </c>
      <c r="R171" s="94" t="s">
        <v>996</v>
      </c>
      <c r="S171" s="94" t="s">
        <v>997</v>
      </c>
    </row>
    <row r="172" spans="1:19" ht="54.6" customHeight="1" x14ac:dyDescent="0.3">
      <c r="A172" s="94" t="s">
        <v>17</v>
      </c>
      <c r="B172" s="94" t="s">
        <v>18</v>
      </c>
      <c r="C172" s="94" t="s">
        <v>399</v>
      </c>
      <c r="D172" s="94" t="s">
        <v>570</v>
      </c>
      <c r="E172" s="94" t="s">
        <v>23</v>
      </c>
      <c r="F172" s="94" t="s">
        <v>390</v>
      </c>
      <c r="G172" s="94" t="s">
        <v>391</v>
      </c>
      <c r="H172" s="94" t="s">
        <v>392</v>
      </c>
      <c r="I172" s="94" t="s">
        <v>1179</v>
      </c>
      <c r="J172" s="94" t="s">
        <v>394</v>
      </c>
      <c r="K172" s="94" t="s">
        <v>639</v>
      </c>
      <c r="L172" s="94" t="s">
        <v>1180</v>
      </c>
      <c r="M172" s="94" t="s">
        <v>1181</v>
      </c>
      <c r="N172" s="94">
        <v>1061</v>
      </c>
      <c r="O172" s="94">
        <v>65</v>
      </c>
      <c r="P172" s="94" t="s">
        <v>1182</v>
      </c>
      <c r="Q172" s="94" t="s">
        <v>1183</v>
      </c>
      <c r="R172" s="94" t="s">
        <v>977</v>
      </c>
      <c r="S172" s="94" t="s">
        <v>859</v>
      </c>
    </row>
    <row r="173" spans="1:19" ht="54.6" customHeight="1" x14ac:dyDescent="0.3">
      <c r="A173" s="94" t="s">
        <v>17</v>
      </c>
      <c r="B173" s="94" t="s">
        <v>18</v>
      </c>
      <c r="C173" s="94" t="s">
        <v>399</v>
      </c>
      <c r="D173" s="94" t="s">
        <v>570</v>
      </c>
      <c r="E173" s="94" t="s">
        <v>23</v>
      </c>
      <c r="F173" s="94" t="s">
        <v>390</v>
      </c>
      <c r="G173" s="94" t="s">
        <v>391</v>
      </c>
      <c r="H173" s="94" t="s">
        <v>392</v>
      </c>
      <c r="I173" s="94" t="s">
        <v>1179</v>
      </c>
      <c r="J173" s="94" t="s">
        <v>394</v>
      </c>
      <c r="K173" s="94" t="s">
        <v>652</v>
      </c>
      <c r="L173" s="94" t="s">
        <v>1184</v>
      </c>
      <c r="M173" s="94" t="s">
        <v>1185</v>
      </c>
      <c r="N173" s="94">
        <v>640</v>
      </c>
      <c r="O173" s="94">
        <v>307</v>
      </c>
      <c r="P173" s="94" t="s">
        <v>1186</v>
      </c>
      <c r="Q173" s="94" t="s">
        <v>1187</v>
      </c>
      <c r="R173" s="94" t="s">
        <v>698</v>
      </c>
      <c r="S173" s="94" t="s">
        <v>908</v>
      </c>
    </row>
    <row r="174" spans="1:19" ht="54.6" customHeight="1" x14ac:dyDescent="0.3">
      <c r="A174" s="94" t="s">
        <v>17</v>
      </c>
      <c r="B174" s="94" t="s">
        <v>18</v>
      </c>
      <c r="C174" s="94" t="s">
        <v>402</v>
      </c>
      <c r="D174" s="94" t="s">
        <v>571</v>
      </c>
      <c r="E174" s="94" t="s">
        <v>23</v>
      </c>
      <c r="F174" s="94" t="s">
        <v>404</v>
      </c>
      <c r="G174" s="94" t="s">
        <v>391</v>
      </c>
      <c r="H174" s="94" t="s">
        <v>405</v>
      </c>
      <c r="I174" s="94" t="s">
        <v>1204</v>
      </c>
      <c r="J174" s="94" t="s">
        <v>394</v>
      </c>
      <c r="K174" s="94" t="s">
        <v>639</v>
      </c>
      <c r="L174" s="94" t="s">
        <v>1205</v>
      </c>
      <c r="M174" s="94" t="s">
        <v>1206</v>
      </c>
      <c r="N174" s="94">
        <v>23</v>
      </c>
      <c r="O174" s="94">
        <v>15</v>
      </c>
      <c r="P174" s="94" t="s">
        <v>1130</v>
      </c>
      <c r="Q174" s="94" t="s">
        <v>1207</v>
      </c>
      <c r="R174" s="94" t="s">
        <v>1208</v>
      </c>
      <c r="S174" s="94" t="s">
        <v>981</v>
      </c>
    </row>
    <row r="175" spans="1:19" ht="54.6" customHeight="1" x14ac:dyDescent="0.3">
      <c r="A175" s="94" t="s">
        <v>17</v>
      </c>
      <c r="B175" s="94" t="s">
        <v>18</v>
      </c>
      <c r="C175" s="94" t="s">
        <v>402</v>
      </c>
      <c r="D175" s="94" t="s">
        <v>571</v>
      </c>
      <c r="E175" s="94" t="s">
        <v>23</v>
      </c>
      <c r="F175" s="94" t="s">
        <v>404</v>
      </c>
      <c r="G175" s="94" t="s">
        <v>391</v>
      </c>
      <c r="H175" s="94" t="s">
        <v>405</v>
      </c>
      <c r="I175" s="94" t="s">
        <v>1204</v>
      </c>
      <c r="J175" s="94" t="s">
        <v>394</v>
      </c>
      <c r="K175" s="94" t="s">
        <v>652</v>
      </c>
      <c r="L175" s="94" t="s">
        <v>1216</v>
      </c>
      <c r="M175" s="94" t="s">
        <v>1110</v>
      </c>
      <c r="N175" s="94">
        <v>1011</v>
      </c>
      <c r="O175" s="94">
        <v>162</v>
      </c>
      <c r="P175" s="94" t="s">
        <v>1217</v>
      </c>
      <c r="Q175" s="94" t="s">
        <v>1218</v>
      </c>
      <c r="R175" s="94" t="s">
        <v>959</v>
      </c>
      <c r="S175" s="94" t="s">
        <v>1011</v>
      </c>
    </row>
    <row r="176" spans="1:19" ht="54.6" customHeight="1" x14ac:dyDescent="0.3">
      <c r="A176" s="94" t="s">
        <v>17</v>
      </c>
      <c r="B176" s="94" t="s">
        <v>18</v>
      </c>
      <c r="C176" s="94" t="s">
        <v>134</v>
      </c>
      <c r="D176" s="94" t="s">
        <v>566</v>
      </c>
      <c r="E176" s="94" t="s">
        <v>23</v>
      </c>
      <c r="F176" s="94" t="s">
        <v>136</v>
      </c>
      <c r="G176" s="94" t="s">
        <v>126</v>
      </c>
      <c r="H176" s="94" t="s">
        <v>137</v>
      </c>
      <c r="I176" s="94" t="s">
        <v>1100</v>
      </c>
      <c r="J176" s="94" t="s">
        <v>129</v>
      </c>
      <c r="K176" s="94" t="s">
        <v>639</v>
      </c>
      <c r="L176" s="94" t="s">
        <v>1101</v>
      </c>
      <c r="M176" s="94" t="s">
        <v>1069</v>
      </c>
      <c r="N176" s="94">
        <v>1222</v>
      </c>
      <c r="O176" s="94">
        <v>33</v>
      </c>
      <c r="P176" s="94" t="s">
        <v>1102</v>
      </c>
      <c r="Q176" s="94" t="s">
        <v>1103</v>
      </c>
      <c r="R176" s="94" t="s">
        <v>775</v>
      </c>
      <c r="S176" s="94" t="s">
        <v>1041</v>
      </c>
    </row>
    <row r="177" spans="1:19" ht="54.6" customHeight="1" x14ac:dyDescent="0.3">
      <c r="A177" s="94" t="s">
        <v>17</v>
      </c>
      <c r="B177" s="94" t="s">
        <v>18</v>
      </c>
      <c r="C177" s="94" t="s">
        <v>134</v>
      </c>
      <c r="D177" s="94" t="s">
        <v>566</v>
      </c>
      <c r="E177" s="94" t="s">
        <v>23</v>
      </c>
      <c r="F177" s="94" t="s">
        <v>136</v>
      </c>
      <c r="G177" s="94" t="s">
        <v>126</v>
      </c>
      <c r="H177" s="94" t="s">
        <v>137</v>
      </c>
      <c r="I177" s="94" t="s">
        <v>1100</v>
      </c>
      <c r="J177" s="94" t="s">
        <v>129</v>
      </c>
      <c r="K177" s="94" t="s">
        <v>652</v>
      </c>
      <c r="L177" s="94" t="s">
        <v>1108</v>
      </c>
      <c r="M177" s="94" t="s">
        <v>1109</v>
      </c>
      <c r="N177" s="94">
        <v>481</v>
      </c>
      <c r="O177" s="94">
        <v>151</v>
      </c>
      <c r="P177" s="94" t="s">
        <v>1110</v>
      </c>
      <c r="Q177" s="94" t="s">
        <v>1111</v>
      </c>
      <c r="R177" s="94" t="s">
        <v>650</v>
      </c>
      <c r="S177" s="94" t="s">
        <v>848</v>
      </c>
    </row>
    <row r="178" spans="1:19" ht="54.6" customHeight="1" x14ac:dyDescent="0.3">
      <c r="A178" s="94" t="s">
        <v>17</v>
      </c>
      <c r="B178" s="94" t="s">
        <v>18</v>
      </c>
      <c r="C178" s="94" t="s">
        <v>123</v>
      </c>
      <c r="D178" s="94" t="s">
        <v>568</v>
      </c>
      <c r="E178" s="94" t="s">
        <v>23</v>
      </c>
      <c r="F178" s="94" t="s">
        <v>125</v>
      </c>
      <c r="G178" s="94" t="s">
        <v>126</v>
      </c>
      <c r="H178" s="94" t="s">
        <v>127</v>
      </c>
      <c r="I178" s="94" t="s">
        <v>1123</v>
      </c>
      <c r="J178" s="94" t="s">
        <v>129</v>
      </c>
      <c r="K178" s="94" t="s">
        <v>639</v>
      </c>
      <c r="L178" s="94" t="s">
        <v>1124</v>
      </c>
      <c r="M178" s="94" t="s">
        <v>1125</v>
      </c>
      <c r="N178" s="94">
        <v>68</v>
      </c>
      <c r="O178" s="94">
        <v>61</v>
      </c>
      <c r="P178" s="94" t="s">
        <v>1126</v>
      </c>
      <c r="Q178" s="94" t="s">
        <v>1127</v>
      </c>
      <c r="R178" s="94" t="s">
        <v>1128</v>
      </c>
      <c r="S178" s="94" t="s">
        <v>948</v>
      </c>
    </row>
    <row r="179" spans="1:19" ht="54.6" customHeight="1" x14ac:dyDescent="0.3">
      <c r="A179" s="94" t="s">
        <v>17</v>
      </c>
      <c r="B179" s="94" t="s">
        <v>18</v>
      </c>
      <c r="C179" s="94" t="s">
        <v>123</v>
      </c>
      <c r="D179" s="94" t="s">
        <v>568</v>
      </c>
      <c r="E179" s="94" t="s">
        <v>23</v>
      </c>
      <c r="F179" s="94" t="s">
        <v>125</v>
      </c>
      <c r="G179" s="94" t="s">
        <v>126</v>
      </c>
      <c r="H179" s="94" t="s">
        <v>127</v>
      </c>
      <c r="I179" s="94" t="s">
        <v>1123</v>
      </c>
      <c r="J179" s="94" t="s">
        <v>129</v>
      </c>
      <c r="K179" s="94" t="s">
        <v>652</v>
      </c>
      <c r="L179" s="94" t="s">
        <v>1129</v>
      </c>
      <c r="M179" s="94" t="s">
        <v>1130</v>
      </c>
      <c r="N179" s="94">
        <v>758</v>
      </c>
      <c r="O179" s="94">
        <v>207</v>
      </c>
      <c r="P179" s="94" t="s">
        <v>1131</v>
      </c>
      <c r="Q179" s="94" t="s">
        <v>1132</v>
      </c>
      <c r="R179" s="94" t="s">
        <v>758</v>
      </c>
      <c r="S179" s="94" t="s">
        <v>758</v>
      </c>
    </row>
    <row r="180" spans="1:19" ht="54.6" customHeight="1" x14ac:dyDescent="0.3">
      <c r="A180" s="94" t="s">
        <v>17</v>
      </c>
      <c r="B180" s="94" t="s">
        <v>18</v>
      </c>
      <c r="C180" s="94" t="s">
        <v>143</v>
      </c>
      <c r="D180" s="94" t="s">
        <v>567</v>
      </c>
      <c r="E180" s="94" t="s">
        <v>23</v>
      </c>
      <c r="F180" s="94" t="s">
        <v>145</v>
      </c>
      <c r="G180" s="94" t="s">
        <v>126</v>
      </c>
      <c r="H180" s="94" t="s">
        <v>146</v>
      </c>
      <c r="I180" s="94" t="s">
        <v>1137</v>
      </c>
      <c r="J180" s="94" t="s">
        <v>129</v>
      </c>
      <c r="K180" s="94" t="s">
        <v>639</v>
      </c>
      <c r="L180" s="94" t="s">
        <v>1138</v>
      </c>
      <c r="M180" s="94" t="s">
        <v>1139</v>
      </c>
      <c r="N180" s="94">
        <v>16</v>
      </c>
      <c r="O180" s="94">
        <v>10</v>
      </c>
      <c r="P180" s="94" t="s">
        <v>1140</v>
      </c>
      <c r="Q180" s="94" t="s">
        <v>1141</v>
      </c>
      <c r="R180" s="94" t="s">
        <v>1142</v>
      </c>
      <c r="S180" s="94" t="s">
        <v>921</v>
      </c>
    </row>
    <row r="181" spans="1:19" ht="54.6" customHeight="1" x14ac:dyDescent="0.3">
      <c r="A181" s="94" t="s">
        <v>17</v>
      </c>
      <c r="B181" s="94" t="s">
        <v>18</v>
      </c>
      <c r="C181" s="94" t="s">
        <v>143</v>
      </c>
      <c r="D181" s="94" t="s">
        <v>567</v>
      </c>
      <c r="E181" s="94" t="s">
        <v>23</v>
      </c>
      <c r="F181" s="94" t="s">
        <v>145</v>
      </c>
      <c r="G181" s="94" t="s">
        <v>126</v>
      </c>
      <c r="H181" s="94" t="s">
        <v>146</v>
      </c>
      <c r="I181" s="94" t="s">
        <v>1137</v>
      </c>
      <c r="J181" s="94" t="s">
        <v>129</v>
      </c>
      <c r="K181" s="94" t="s">
        <v>652</v>
      </c>
      <c r="L181" s="94" t="s">
        <v>1143</v>
      </c>
      <c r="M181" s="94" t="s">
        <v>1144</v>
      </c>
      <c r="N181" s="94">
        <v>1020</v>
      </c>
      <c r="O181" s="94">
        <v>300</v>
      </c>
      <c r="P181" s="94" t="s">
        <v>1145</v>
      </c>
      <c r="Q181" s="94" t="s">
        <v>1146</v>
      </c>
      <c r="R181" s="94" t="s">
        <v>740</v>
      </c>
      <c r="S181" s="94" t="s">
        <v>669</v>
      </c>
    </row>
    <row r="182" spans="1:19" ht="54.6" customHeight="1" x14ac:dyDescent="0.3">
      <c r="A182" s="94" t="s">
        <v>17</v>
      </c>
      <c r="B182" s="94" t="s">
        <v>18</v>
      </c>
      <c r="C182" s="94" t="s">
        <v>520</v>
      </c>
      <c r="D182" s="94" t="s">
        <v>601</v>
      </c>
      <c r="E182" s="94" t="s">
        <v>23</v>
      </c>
      <c r="F182" s="94" t="s">
        <v>522</v>
      </c>
      <c r="G182" s="94" t="s">
        <v>254</v>
      </c>
      <c r="H182" s="94" t="s">
        <v>523</v>
      </c>
      <c r="I182" s="94" t="s">
        <v>1528</v>
      </c>
      <c r="J182" s="94" t="s">
        <v>515</v>
      </c>
      <c r="K182" s="94" t="s">
        <v>639</v>
      </c>
      <c r="L182" s="94" t="s">
        <v>1529</v>
      </c>
      <c r="M182" s="94" t="s">
        <v>1530</v>
      </c>
      <c r="N182" s="94">
        <v>114</v>
      </c>
      <c r="O182" s="94">
        <v>109</v>
      </c>
      <c r="P182" s="94" t="s">
        <v>1531</v>
      </c>
      <c r="Q182" s="94" t="s">
        <v>1532</v>
      </c>
      <c r="R182" s="94" t="s">
        <v>799</v>
      </c>
      <c r="S182" s="94" t="s">
        <v>651</v>
      </c>
    </row>
    <row r="183" spans="1:19" ht="54.6" customHeight="1" x14ac:dyDescent="0.3">
      <c r="A183" s="94" t="s">
        <v>17</v>
      </c>
      <c r="B183" s="94" t="s">
        <v>18</v>
      </c>
      <c r="C183" s="94" t="s">
        <v>520</v>
      </c>
      <c r="D183" s="94" t="s">
        <v>601</v>
      </c>
      <c r="E183" s="94" t="s">
        <v>23</v>
      </c>
      <c r="F183" s="94" t="s">
        <v>522</v>
      </c>
      <c r="G183" s="94" t="s">
        <v>254</v>
      </c>
      <c r="H183" s="94" t="s">
        <v>523</v>
      </c>
      <c r="I183" s="94" t="s">
        <v>1528</v>
      </c>
      <c r="J183" s="94" t="s">
        <v>515</v>
      </c>
      <c r="K183" s="94" t="s">
        <v>652</v>
      </c>
      <c r="L183" s="94" t="s">
        <v>1533</v>
      </c>
      <c r="M183" s="94" t="s">
        <v>1534</v>
      </c>
      <c r="N183" s="94">
        <v>469</v>
      </c>
      <c r="O183" s="94">
        <v>151</v>
      </c>
      <c r="P183" s="94" t="s">
        <v>1535</v>
      </c>
      <c r="Q183" s="94" t="s">
        <v>1536</v>
      </c>
      <c r="R183" s="94" t="s">
        <v>948</v>
      </c>
      <c r="S183" s="94" t="s">
        <v>991</v>
      </c>
    </row>
    <row r="184" spans="1:19" ht="54.6" customHeight="1" x14ac:dyDescent="0.3">
      <c r="A184" s="94" t="s">
        <v>17</v>
      </c>
      <c r="B184" s="94" t="s">
        <v>18</v>
      </c>
      <c r="C184" s="94" t="s">
        <v>58</v>
      </c>
      <c r="D184" s="94" t="s">
        <v>543</v>
      </c>
      <c r="E184" s="94" t="s">
        <v>23</v>
      </c>
      <c r="F184" s="94" t="s">
        <v>49</v>
      </c>
      <c r="G184" s="94" t="s">
        <v>50</v>
      </c>
      <c r="H184" s="94" t="s">
        <v>51</v>
      </c>
      <c r="I184" s="94" t="s">
        <v>638</v>
      </c>
      <c r="J184" s="94" t="s">
        <v>53</v>
      </c>
      <c r="K184" s="94" t="s">
        <v>639</v>
      </c>
      <c r="L184" s="94" t="s">
        <v>646</v>
      </c>
      <c r="M184" s="94" t="s">
        <v>647</v>
      </c>
      <c r="N184" s="94">
        <v>984</v>
      </c>
      <c r="O184" s="94">
        <v>83</v>
      </c>
      <c r="P184" s="94" t="s">
        <v>648</v>
      </c>
      <c r="Q184" s="94" t="s">
        <v>649</v>
      </c>
      <c r="R184" s="94" t="s">
        <v>650</v>
      </c>
      <c r="S184" s="94" t="s">
        <v>651</v>
      </c>
    </row>
    <row r="185" spans="1:19" ht="54.6" customHeight="1" x14ac:dyDescent="0.3">
      <c r="A185" s="94" t="s">
        <v>17</v>
      </c>
      <c r="B185" s="94" t="s">
        <v>18</v>
      </c>
      <c r="C185" s="94" t="s">
        <v>58</v>
      </c>
      <c r="D185" s="94" t="s">
        <v>543</v>
      </c>
      <c r="E185" s="94" t="s">
        <v>23</v>
      </c>
      <c r="F185" s="94" t="s">
        <v>49</v>
      </c>
      <c r="G185" s="94" t="s">
        <v>50</v>
      </c>
      <c r="H185" s="94" t="s">
        <v>51</v>
      </c>
      <c r="I185" s="94" t="s">
        <v>638</v>
      </c>
      <c r="J185" s="94" t="s">
        <v>53</v>
      </c>
      <c r="K185" s="94" t="s">
        <v>652</v>
      </c>
      <c r="L185" s="94" t="s">
        <v>653</v>
      </c>
      <c r="M185" s="94" t="s">
        <v>654</v>
      </c>
      <c r="N185" s="94">
        <v>582</v>
      </c>
      <c r="O185" s="94">
        <v>287</v>
      </c>
      <c r="P185" s="94" t="s">
        <v>655</v>
      </c>
      <c r="Q185" s="94" t="s">
        <v>656</v>
      </c>
      <c r="R185" s="94" t="s">
        <v>657</v>
      </c>
      <c r="S185" s="94" t="s">
        <v>658</v>
      </c>
    </row>
    <row r="186" spans="1:19" ht="54.6" customHeight="1" x14ac:dyDescent="0.3">
      <c r="A186" s="94" t="s">
        <v>17</v>
      </c>
      <c r="B186" s="94" t="s">
        <v>18</v>
      </c>
      <c r="C186" s="94" t="s">
        <v>379</v>
      </c>
      <c r="D186" s="94" t="s">
        <v>380</v>
      </c>
      <c r="E186" s="94" t="s">
        <v>48</v>
      </c>
      <c r="F186" s="94" t="s">
        <v>370</v>
      </c>
      <c r="G186" s="94" t="s">
        <v>371</v>
      </c>
      <c r="H186" s="94" t="s">
        <v>372</v>
      </c>
      <c r="I186" s="94" t="s">
        <v>723</v>
      </c>
      <c r="J186" s="94" t="s">
        <v>374</v>
      </c>
      <c r="K186" s="94" t="s">
        <v>639</v>
      </c>
      <c r="L186" s="94" t="s">
        <v>735</v>
      </c>
      <c r="M186" s="94" t="s">
        <v>736</v>
      </c>
      <c r="N186" s="94">
        <v>626</v>
      </c>
      <c r="O186" s="94">
        <v>12</v>
      </c>
      <c r="P186" s="94" t="s">
        <v>737</v>
      </c>
      <c r="Q186" s="94" t="s">
        <v>738</v>
      </c>
      <c r="R186" s="94" t="s">
        <v>739</v>
      </c>
      <c r="S186" s="94" t="s">
        <v>740</v>
      </c>
    </row>
    <row r="187" spans="1:19" ht="54.6" customHeight="1" x14ac:dyDescent="0.3">
      <c r="A187" s="94" t="s">
        <v>17</v>
      </c>
      <c r="B187" s="94" t="s">
        <v>18</v>
      </c>
      <c r="C187" s="94" t="s">
        <v>379</v>
      </c>
      <c r="D187" s="94" t="s">
        <v>380</v>
      </c>
      <c r="E187" s="94" t="s">
        <v>48</v>
      </c>
      <c r="F187" s="94" t="s">
        <v>370</v>
      </c>
      <c r="G187" s="94" t="s">
        <v>371</v>
      </c>
      <c r="H187" s="94" t="s">
        <v>372</v>
      </c>
      <c r="I187" s="94" t="s">
        <v>723</v>
      </c>
      <c r="J187" s="94" t="s">
        <v>374</v>
      </c>
      <c r="K187" s="94" t="s">
        <v>652</v>
      </c>
      <c r="L187" s="94" t="s">
        <v>741</v>
      </c>
      <c r="M187" s="94" t="s">
        <v>742</v>
      </c>
      <c r="N187" s="94">
        <v>334</v>
      </c>
      <c r="O187" s="94">
        <v>80</v>
      </c>
      <c r="P187" s="94" t="s">
        <v>743</v>
      </c>
      <c r="Q187" s="94" t="s">
        <v>744</v>
      </c>
      <c r="R187" s="94" t="s">
        <v>745</v>
      </c>
      <c r="S187" s="94" t="s">
        <v>746</v>
      </c>
    </row>
    <row r="188" spans="1:19" ht="54.6" customHeight="1" x14ac:dyDescent="0.3">
      <c r="A188" s="94" t="s">
        <v>17</v>
      </c>
      <c r="B188" s="94" t="s">
        <v>18</v>
      </c>
      <c r="C188" s="94" t="s">
        <v>61</v>
      </c>
      <c r="D188" s="94" t="s">
        <v>545</v>
      </c>
      <c r="E188" s="94" t="s">
        <v>23</v>
      </c>
      <c r="F188" s="94" t="s">
        <v>63</v>
      </c>
      <c r="G188" s="94" t="s">
        <v>50</v>
      </c>
      <c r="H188" s="94" t="s">
        <v>64</v>
      </c>
      <c r="I188" s="94" t="s">
        <v>700</v>
      </c>
      <c r="J188" s="94" t="s">
        <v>53</v>
      </c>
      <c r="K188" s="94" t="s">
        <v>652</v>
      </c>
      <c r="L188" s="94" t="s">
        <v>707</v>
      </c>
      <c r="M188" s="94" t="s">
        <v>708</v>
      </c>
      <c r="N188" s="94">
        <v>696</v>
      </c>
      <c r="O188" s="94">
        <v>190</v>
      </c>
      <c r="P188" s="94" t="s">
        <v>709</v>
      </c>
      <c r="Q188" s="94" t="s">
        <v>710</v>
      </c>
      <c r="R188" s="94" t="s">
        <v>711</v>
      </c>
      <c r="S188" s="94" t="s">
        <v>712</v>
      </c>
    </row>
    <row r="189" spans="1:19" ht="54.6" customHeight="1" x14ac:dyDescent="0.3">
      <c r="A189" s="94" t="s">
        <v>17</v>
      </c>
      <c r="B189" s="94" t="s">
        <v>18</v>
      </c>
      <c r="C189" s="94" t="s">
        <v>61</v>
      </c>
      <c r="D189" s="94" t="s">
        <v>545</v>
      </c>
      <c r="E189" s="94" t="s">
        <v>23</v>
      </c>
      <c r="F189" s="94" t="s">
        <v>63</v>
      </c>
      <c r="G189" s="94" t="s">
        <v>50</v>
      </c>
      <c r="H189" s="94" t="s">
        <v>64</v>
      </c>
      <c r="I189" s="94" t="s">
        <v>700</v>
      </c>
      <c r="J189" s="94" t="s">
        <v>53</v>
      </c>
      <c r="K189" s="94" t="s">
        <v>639</v>
      </c>
      <c r="L189" s="94" t="s">
        <v>713</v>
      </c>
      <c r="M189" s="94" t="s">
        <v>714</v>
      </c>
      <c r="N189" s="94">
        <v>57</v>
      </c>
      <c r="O189" s="94">
        <v>47</v>
      </c>
      <c r="P189" s="94" t="s">
        <v>715</v>
      </c>
      <c r="Q189" s="94" t="s">
        <v>716</v>
      </c>
      <c r="R189" s="94" t="s">
        <v>663</v>
      </c>
      <c r="S189" s="94" t="s">
        <v>717</v>
      </c>
    </row>
    <row r="190" spans="1:19" ht="54.6" customHeight="1" x14ac:dyDescent="0.3">
      <c r="A190" s="94" t="s">
        <v>17</v>
      </c>
      <c r="B190" s="94" t="s">
        <v>18</v>
      </c>
      <c r="C190" s="94" t="s">
        <v>185</v>
      </c>
      <c r="D190" s="94" t="s">
        <v>544</v>
      </c>
      <c r="E190" s="94" t="s">
        <v>23</v>
      </c>
      <c r="F190" s="94" t="s">
        <v>187</v>
      </c>
      <c r="G190" s="94" t="s">
        <v>50</v>
      </c>
      <c r="H190" s="94" t="s">
        <v>188</v>
      </c>
      <c r="I190" s="94" t="s">
        <v>677</v>
      </c>
      <c r="J190" s="94" t="s">
        <v>53</v>
      </c>
      <c r="K190" s="94" t="s">
        <v>639</v>
      </c>
      <c r="L190" s="94" t="s">
        <v>678</v>
      </c>
      <c r="M190" s="94" t="s">
        <v>679</v>
      </c>
      <c r="N190" s="94">
        <v>15</v>
      </c>
      <c r="O190" s="94">
        <v>11</v>
      </c>
      <c r="P190" s="94" t="s">
        <v>680</v>
      </c>
      <c r="Q190" s="94" t="s">
        <v>681</v>
      </c>
      <c r="R190" s="94" t="s">
        <v>650</v>
      </c>
      <c r="S190" s="94" t="s">
        <v>682</v>
      </c>
    </row>
    <row r="191" spans="1:19" ht="54.6" customHeight="1" x14ac:dyDescent="0.3">
      <c r="A191" s="94" t="s">
        <v>17</v>
      </c>
      <c r="B191" s="94" t="s">
        <v>18</v>
      </c>
      <c r="C191" s="94" t="s">
        <v>185</v>
      </c>
      <c r="D191" s="94" t="s">
        <v>544</v>
      </c>
      <c r="E191" s="94" t="s">
        <v>23</v>
      </c>
      <c r="F191" s="94" t="s">
        <v>187</v>
      </c>
      <c r="G191" s="94" t="s">
        <v>50</v>
      </c>
      <c r="H191" s="94" t="s">
        <v>188</v>
      </c>
      <c r="I191" s="94" t="s">
        <v>677</v>
      </c>
      <c r="J191" s="94" t="s">
        <v>53</v>
      </c>
      <c r="K191" s="94" t="s">
        <v>652</v>
      </c>
      <c r="L191" s="94" t="s">
        <v>683</v>
      </c>
      <c r="M191" s="94" t="s">
        <v>684</v>
      </c>
      <c r="N191" s="94">
        <v>998</v>
      </c>
      <c r="O191" s="94">
        <v>145</v>
      </c>
      <c r="P191" s="94" t="s">
        <v>685</v>
      </c>
      <c r="Q191" s="94" t="s">
        <v>686</v>
      </c>
      <c r="R191" s="94" t="s">
        <v>687</v>
      </c>
      <c r="S191" s="94" t="s">
        <v>688</v>
      </c>
    </row>
    <row r="192" spans="1:19" ht="54.6" customHeight="1" x14ac:dyDescent="0.3">
      <c r="A192" s="94" t="s">
        <v>17</v>
      </c>
      <c r="B192" s="94" t="s">
        <v>18</v>
      </c>
      <c r="C192" s="94" t="s">
        <v>287</v>
      </c>
      <c r="D192" s="94" t="s">
        <v>588</v>
      </c>
      <c r="E192" s="94" t="s">
        <v>23</v>
      </c>
      <c r="F192" s="94" t="s">
        <v>289</v>
      </c>
      <c r="G192" s="94" t="s">
        <v>279</v>
      </c>
      <c r="H192" s="94" t="s">
        <v>290</v>
      </c>
      <c r="I192" s="94" t="s">
        <v>1342</v>
      </c>
      <c r="J192" s="94" t="s">
        <v>282</v>
      </c>
      <c r="K192" s="94" t="s">
        <v>652</v>
      </c>
      <c r="L192" s="94" t="s">
        <v>1343</v>
      </c>
      <c r="M192" s="94" t="s">
        <v>1344</v>
      </c>
      <c r="N192" s="94">
        <v>877</v>
      </c>
      <c r="O192" s="94">
        <v>281</v>
      </c>
      <c r="P192" s="94" t="s">
        <v>1345</v>
      </c>
      <c r="Q192" s="94" t="s">
        <v>1346</v>
      </c>
      <c r="R192" s="94" t="s">
        <v>669</v>
      </c>
      <c r="S192" s="94" t="s">
        <v>1142</v>
      </c>
    </row>
    <row r="193" spans="1:19" ht="54.6" customHeight="1" x14ac:dyDescent="0.3">
      <c r="A193" s="94" t="s">
        <v>17</v>
      </c>
      <c r="B193" s="94" t="s">
        <v>18</v>
      </c>
      <c r="C193" s="94" t="s">
        <v>293</v>
      </c>
      <c r="D193" s="94" t="s">
        <v>294</v>
      </c>
      <c r="E193" s="94" t="s">
        <v>48</v>
      </c>
      <c r="F193" s="94" t="s">
        <v>295</v>
      </c>
      <c r="G193" s="94" t="s">
        <v>296</v>
      </c>
      <c r="H193" s="94" t="s">
        <v>297</v>
      </c>
      <c r="I193" s="94" t="s">
        <v>759</v>
      </c>
      <c r="J193" s="94" t="s">
        <v>299</v>
      </c>
      <c r="K193" s="94" t="s">
        <v>639</v>
      </c>
      <c r="L193" s="94" t="s">
        <v>771</v>
      </c>
      <c r="M193" s="94" t="s">
        <v>772</v>
      </c>
      <c r="N193" s="94">
        <v>683</v>
      </c>
      <c r="O193" s="94">
        <v>41</v>
      </c>
      <c r="P193" s="94" t="s">
        <v>773</v>
      </c>
      <c r="Q193" s="94" t="s">
        <v>774</v>
      </c>
      <c r="R193" s="94" t="s">
        <v>775</v>
      </c>
      <c r="S193" s="94" t="s">
        <v>776</v>
      </c>
    </row>
    <row r="194" spans="1:19" ht="54.6" customHeight="1" x14ac:dyDescent="0.3">
      <c r="A194" s="94" t="s">
        <v>17</v>
      </c>
      <c r="B194" s="94" t="s">
        <v>18</v>
      </c>
      <c r="C194" s="94" t="s">
        <v>293</v>
      </c>
      <c r="D194" s="94" t="s">
        <v>294</v>
      </c>
      <c r="E194" s="94" t="s">
        <v>48</v>
      </c>
      <c r="F194" s="94" t="s">
        <v>295</v>
      </c>
      <c r="G194" s="94" t="s">
        <v>296</v>
      </c>
      <c r="H194" s="94" t="s">
        <v>297</v>
      </c>
      <c r="I194" s="94" t="s">
        <v>759</v>
      </c>
      <c r="J194" s="94" t="s">
        <v>299</v>
      </c>
      <c r="K194" s="94" t="s">
        <v>652</v>
      </c>
      <c r="L194" s="94" t="s">
        <v>777</v>
      </c>
      <c r="M194" s="94" t="s">
        <v>778</v>
      </c>
      <c r="N194" s="94">
        <v>622</v>
      </c>
      <c r="O194" s="94">
        <v>232</v>
      </c>
      <c r="P194" s="94" t="s">
        <v>779</v>
      </c>
      <c r="Q194" s="94" t="s">
        <v>780</v>
      </c>
      <c r="R194" s="94" t="s">
        <v>781</v>
      </c>
      <c r="S194" s="94" t="s">
        <v>782</v>
      </c>
    </row>
    <row r="195" spans="1:19" ht="54.6" customHeight="1" x14ac:dyDescent="0.3">
      <c r="A195" s="94" t="s">
        <v>17</v>
      </c>
      <c r="B195" s="94" t="s">
        <v>18</v>
      </c>
      <c r="C195" s="94" t="s">
        <v>159</v>
      </c>
      <c r="D195" s="94" t="s">
        <v>599</v>
      </c>
      <c r="E195" s="94" t="s">
        <v>23</v>
      </c>
      <c r="F195" s="94" t="s">
        <v>151</v>
      </c>
      <c r="G195" s="94" t="s">
        <v>152</v>
      </c>
      <c r="H195" s="94" t="s">
        <v>153</v>
      </c>
      <c r="I195" s="94" t="s">
        <v>1479</v>
      </c>
      <c r="J195" s="94" t="s">
        <v>155</v>
      </c>
      <c r="K195" s="94" t="s">
        <v>639</v>
      </c>
      <c r="L195" s="94" t="s">
        <v>1480</v>
      </c>
      <c r="M195" s="94" t="s">
        <v>1481</v>
      </c>
      <c r="N195" s="94">
        <v>1120</v>
      </c>
      <c r="O195" s="94">
        <v>63</v>
      </c>
      <c r="P195" s="94" t="s">
        <v>1482</v>
      </c>
      <c r="Q195" s="94" t="s">
        <v>1483</v>
      </c>
      <c r="R195" s="94" t="s">
        <v>887</v>
      </c>
      <c r="S195" s="94" t="s">
        <v>675</v>
      </c>
    </row>
    <row r="196" spans="1:19" ht="54.6" customHeight="1" x14ac:dyDescent="0.3">
      <c r="A196" s="94" t="s">
        <v>17</v>
      </c>
      <c r="B196" s="94" t="s">
        <v>18</v>
      </c>
      <c r="C196" s="94" t="s">
        <v>159</v>
      </c>
      <c r="D196" s="94" t="s">
        <v>599</v>
      </c>
      <c r="E196" s="94" t="s">
        <v>23</v>
      </c>
      <c r="F196" s="94" t="s">
        <v>151</v>
      </c>
      <c r="G196" s="94" t="s">
        <v>152</v>
      </c>
      <c r="H196" s="94" t="s">
        <v>153</v>
      </c>
      <c r="I196" s="94" t="s">
        <v>1479</v>
      </c>
      <c r="J196" s="94" t="s">
        <v>155</v>
      </c>
      <c r="K196" s="94" t="s">
        <v>652</v>
      </c>
      <c r="L196" s="94" t="s">
        <v>1484</v>
      </c>
      <c r="M196" s="94" t="s">
        <v>1091</v>
      </c>
      <c r="N196" s="94">
        <v>777</v>
      </c>
      <c r="O196" s="94">
        <v>447</v>
      </c>
      <c r="P196" s="94" t="s">
        <v>796</v>
      </c>
      <c r="Q196" s="94" t="s">
        <v>1485</v>
      </c>
      <c r="R196" s="94" t="s">
        <v>943</v>
      </c>
      <c r="S196" s="94" t="s">
        <v>644</v>
      </c>
    </row>
    <row r="197" spans="1:19" ht="54.6" customHeight="1" x14ac:dyDescent="0.3">
      <c r="A197" s="94" t="s">
        <v>17</v>
      </c>
      <c r="B197" s="94" t="s">
        <v>18</v>
      </c>
      <c r="C197" s="94" t="s">
        <v>448</v>
      </c>
      <c r="D197" s="94" t="s">
        <v>449</v>
      </c>
      <c r="E197" s="94" t="s">
        <v>48</v>
      </c>
      <c r="F197" s="94" t="s">
        <v>450</v>
      </c>
      <c r="G197" s="94" t="s">
        <v>451</v>
      </c>
      <c r="H197" s="94" t="s">
        <v>452</v>
      </c>
      <c r="I197" s="94" t="s">
        <v>1248</v>
      </c>
      <c r="J197" s="94" t="s">
        <v>454</v>
      </c>
      <c r="K197" s="94" t="s">
        <v>639</v>
      </c>
      <c r="L197" s="94" t="s">
        <v>1249</v>
      </c>
      <c r="M197" s="94" t="s">
        <v>1250</v>
      </c>
      <c r="N197" s="94">
        <v>682</v>
      </c>
      <c r="O197" s="94">
        <v>114</v>
      </c>
      <c r="P197" s="94" t="s">
        <v>1251</v>
      </c>
      <c r="Q197" s="94" t="s">
        <v>1252</v>
      </c>
      <c r="R197" s="94" t="s">
        <v>717</v>
      </c>
      <c r="S197" s="94" t="s">
        <v>1253</v>
      </c>
    </row>
    <row r="198" spans="1:19" ht="54.6" customHeight="1" x14ac:dyDescent="0.3">
      <c r="A198" s="94" t="s">
        <v>17</v>
      </c>
      <c r="B198" s="94" t="s">
        <v>18</v>
      </c>
      <c r="C198" s="94" t="s">
        <v>448</v>
      </c>
      <c r="D198" s="94" t="s">
        <v>449</v>
      </c>
      <c r="E198" s="94" t="s">
        <v>48</v>
      </c>
      <c r="F198" s="94" t="s">
        <v>450</v>
      </c>
      <c r="G198" s="94" t="s">
        <v>451</v>
      </c>
      <c r="H198" s="94" t="s">
        <v>452</v>
      </c>
      <c r="I198" s="94" t="s">
        <v>1248</v>
      </c>
      <c r="J198" s="94" t="s">
        <v>454</v>
      </c>
      <c r="K198" s="94" t="s">
        <v>652</v>
      </c>
      <c r="L198" s="94" t="s">
        <v>1254</v>
      </c>
      <c r="M198" s="94" t="s">
        <v>1255</v>
      </c>
      <c r="N198" s="94">
        <v>1117</v>
      </c>
      <c r="O198" s="94">
        <v>343</v>
      </c>
      <c r="P198" s="94" t="s">
        <v>1256</v>
      </c>
      <c r="Q198" s="94" t="s">
        <v>1257</v>
      </c>
      <c r="R198" s="94" t="s">
        <v>977</v>
      </c>
      <c r="S198" s="94" t="s">
        <v>1258</v>
      </c>
    </row>
    <row r="199" spans="1:19" ht="54.6" customHeight="1" x14ac:dyDescent="0.3">
      <c r="A199" s="94" t="s">
        <v>17</v>
      </c>
      <c r="B199" s="94" t="s">
        <v>18</v>
      </c>
      <c r="C199" s="94" t="s">
        <v>162</v>
      </c>
      <c r="D199" s="94" t="s">
        <v>597</v>
      </c>
      <c r="E199" s="94" t="s">
        <v>23</v>
      </c>
      <c r="F199" s="94" t="s">
        <v>164</v>
      </c>
      <c r="G199" s="94" t="s">
        <v>152</v>
      </c>
      <c r="H199" s="94" t="s">
        <v>165</v>
      </c>
      <c r="I199" s="94" t="s">
        <v>1515</v>
      </c>
      <c r="J199" s="94" t="s">
        <v>155</v>
      </c>
      <c r="K199" s="94" t="s">
        <v>639</v>
      </c>
      <c r="L199" s="94" t="s">
        <v>1516</v>
      </c>
      <c r="M199" s="94" t="s">
        <v>1517</v>
      </c>
      <c r="N199" s="94">
        <v>54</v>
      </c>
      <c r="O199" s="94">
        <v>46</v>
      </c>
      <c r="P199" s="94" t="s">
        <v>1518</v>
      </c>
      <c r="Q199" s="94" t="s">
        <v>1519</v>
      </c>
      <c r="R199" s="94" t="s">
        <v>1520</v>
      </c>
      <c r="S199" s="94" t="s">
        <v>804</v>
      </c>
    </row>
    <row r="200" spans="1:19" ht="54.6" customHeight="1" x14ac:dyDescent="0.3">
      <c r="A200" s="94" t="s">
        <v>17</v>
      </c>
      <c r="B200" s="94" t="s">
        <v>18</v>
      </c>
      <c r="C200" s="94" t="s">
        <v>162</v>
      </c>
      <c r="D200" s="94" t="s">
        <v>597</v>
      </c>
      <c r="E200" s="94" t="s">
        <v>23</v>
      </c>
      <c r="F200" s="94" t="s">
        <v>164</v>
      </c>
      <c r="G200" s="94" t="s">
        <v>152</v>
      </c>
      <c r="H200" s="94" t="s">
        <v>165</v>
      </c>
      <c r="I200" s="94" t="s">
        <v>1515</v>
      </c>
      <c r="J200" s="94" t="s">
        <v>155</v>
      </c>
      <c r="K200" s="94" t="s">
        <v>652</v>
      </c>
      <c r="L200" s="94" t="s">
        <v>1521</v>
      </c>
      <c r="M200" s="94" t="s">
        <v>1522</v>
      </c>
      <c r="N200" s="94">
        <v>758</v>
      </c>
      <c r="O200" s="94">
        <v>206</v>
      </c>
      <c r="P200" s="94" t="s">
        <v>974</v>
      </c>
      <c r="Q200" s="94" t="s">
        <v>1523</v>
      </c>
      <c r="R200" s="94" t="s">
        <v>746</v>
      </c>
      <c r="S200" s="94" t="s">
        <v>1264</v>
      </c>
    </row>
    <row r="201" spans="1:19" ht="54.6" customHeight="1" x14ac:dyDescent="0.3">
      <c r="A201" s="94" t="s">
        <v>17</v>
      </c>
      <c r="B201" s="94" t="s">
        <v>18</v>
      </c>
      <c r="C201" s="94" t="s">
        <v>346</v>
      </c>
      <c r="D201" s="94" t="s">
        <v>347</v>
      </c>
      <c r="E201" s="94" t="s">
        <v>48</v>
      </c>
      <c r="F201" s="94" t="s">
        <v>319</v>
      </c>
      <c r="G201" s="94" t="s">
        <v>320</v>
      </c>
      <c r="H201" s="94" t="s">
        <v>321</v>
      </c>
      <c r="I201" s="94" t="s">
        <v>1006</v>
      </c>
      <c r="J201" s="94" t="s">
        <v>323</v>
      </c>
      <c r="K201" s="94" t="s">
        <v>639</v>
      </c>
      <c r="L201" s="94" t="s">
        <v>1034</v>
      </c>
      <c r="M201" s="94" t="s">
        <v>867</v>
      </c>
      <c r="N201" s="94">
        <v>1662</v>
      </c>
      <c r="O201" s="94">
        <v>184</v>
      </c>
      <c r="P201" s="94" t="s">
        <v>1035</v>
      </c>
      <c r="Q201" s="94" t="s">
        <v>1036</v>
      </c>
      <c r="R201" s="94" t="s">
        <v>644</v>
      </c>
      <c r="S201" s="94" t="s">
        <v>739</v>
      </c>
    </row>
    <row r="202" spans="1:19" ht="54.6" customHeight="1" x14ac:dyDescent="0.3">
      <c r="A202" s="94" t="s">
        <v>17</v>
      </c>
      <c r="B202" s="94" t="s">
        <v>18</v>
      </c>
      <c r="C202" s="94" t="s">
        <v>346</v>
      </c>
      <c r="D202" s="94" t="s">
        <v>347</v>
      </c>
      <c r="E202" s="94" t="s">
        <v>48</v>
      </c>
      <c r="F202" s="94" t="s">
        <v>319</v>
      </c>
      <c r="G202" s="94" t="s">
        <v>320</v>
      </c>
      <c r="H202" s="94" t="s">
        <v>321</v>
      </c>
      <c r="I202" s="94" t="s">
        <v>1006</v>
      </c>
      <c r="J202" s="94" t="s">
        <v>323</v>
      </c>
      <c r="K202" s="94" t="s">
        <v>652</v>
      </c>
      <c r="L202" s="94" t="s">
        <v>1037</v>
      </c>
      <c r="M202" s="94" t="s">
        <v>1038</v>
      </c>
      <c r="N202" s="94">
        <v>623</v>
      </c>
      <c r="O202" s="94">
        <v>303</v>
      </c>
      <c r="P202" s="94" t="s">
        <v>1039</v>
      </c>
      <c r="Q202" s="94" t="s">
        <v>1040</v>
      </c>
      <c r="R202" s="94" t="s">
        <v>770</v>
      </c>
      <c r="S202" s="94" t="s">
        <v>1041</v>
      </c>
    </row>
    <row r="203" spans="1:19" ht="54.6" customHeight="1" x14ac:dyDescent="0.3">
      <c r="A203" s="94" t="s">
        <v>17</v>
      </c>
      <c r="B203" s="94" t="s">
        <v>18</v>
      </c>
      <c r="C203" s="94" t="s">
        <v>168</v>
      </c>
      <c r="D203" s="94" t="s">
        <v>596</v>
      </c>
      <c r="E203" s="94" t="s">
        <v>23</v>
      </c>
      <c r="F203" s="94" t="s">
        <v>170</v>
      </c>
      <c r="G203" s="94" t="s">
        <v>152</v>
      </c>
      <c r="H203" s="94" t="s">
        <v>171</v>
      </c>
      <c r="I203" s="94" t="s">
        <v>1500</v>
      </c>
      <c r="J203" s="94" t="s">
        <v>155</v>
      </c>
      <c r="K203" s="94" t="s">
        <v>639</v>
      </c>
      <c r="L203" s="94" t="s">
        <v>1504</v>
      </c>
      <c r="M203" s="94" t="s">
        <v>1505</v>
      </c>
      <c r="N203" s="94">
        <v>40</v>
      </c>
      <c r="O203" s="94">
        <v>32</v>
      </c>
      <c r="P203" s="94" t="s">
        <v>1506</v>
      </c>
      <c r="Q203" s="94" t="s">
        <v>1507</v>
      </c>
      <c r="R203" s="94" t="s">
        <v>776</v>
      </c>
      <c r="S203" s="94" t="s">
        <v>981</v>
      </c>
    </row>
    <row r="204" spans="1:19" ht="54.6" customHeight="1" x14ac:dyDescent="0.3">
      <c r="A204" s="94" t="s">
        <v>17</v>
      </c>
      <c r="B204" s="94" t="s">
        <v>18</v>
      </c>
      <c r="C204" s="94" t="s">
        <v>168</v>
      </c>
      <c r="D204" s="94" t="s">
        <v>596</v>
      </c>
      <c r="E204" s="94" t="s">
        <v>23</v>
      </c>
      <c r="F204" s="94" t="s">
        <v>170</v>
      </c>
      <c r="G204" s="94" t="s">
        <v>152</v>
      </c>
      <c r="H204" s="94" t="s">
        <v>171</v>
      </c>
      <c r="I204" s="94" t="s">
        <v>1500</v>
      </c>
      <c r="J204" s="94" t="s">
        <v>155</v>
      </c>
      <c r="K204" s="94" t="s">
        <v>652</v>
      </c>
      <c r="L204" s="94" t="s">
        <v>1508</v>
      </c>
      <c r="M204" s="94" t="s">
        <v>1509</v>
      </c>
      <c r="N204" s="94">
        <v>777</v>
      </c>
      <c r="O204" s="94">
        <v>277</v>
      </c>
      <c r="P204" s="94" t="s">
        <v>1510</v>
      </c>
      <c r="Q204" s="94" t="s">
        <v>1511</v>
      </c>
      <c r="R204" s="94" t="s">
        <v>717</v>
      </c>
      <c r="S204" s="94" t="s">
        <v>949</v>
      </c>
    </row>
    <row r="205" spans="1:19" ht="54.6" customHeight="1" x14ac:dyDescent="0.3">
      <c r="A205" s="94" t="s">
        <v>17</v>
      </c>
      <c r="B205" s="94" t="s">
        <v>18</v>
      </c>
      <c r="C205" s="94" t="s">
        <v>196</v>
      </c>
      <c r="D205" s="94" t="s">
        <v>197</v>
      </c>
      <c r="E205" s="94" t="s">
        <v>48</v>
      </c>
      <c r="F205" s="94" t="s">
        <v>90</v>
      </c>
      <c r="G205" s="94" t="s">
        <v>91</v>
      </c>
      <c r="H205" s="94" t="s">
        <v>91</v>
      </c>
      <c r="I205" s="94" t="s">
        <v>1581</v>
      </c>
      <c r="J205" s="94" t="s">
        <v>83</v>
      </c>
      <c r="K205" s="94" t="s">
        <v>639</v>
      </c>
      <c r="L205" s="94" t="s">
        <v>1624</v>
      </c>
      <c r="M205" s="94" t="s">
        <v>1625</v>
      </c>
      <c r="N205" s="94">
        <v>1666</v>
      </c>
      <c r="O205" s="94">
        <v>198</v>
      </c>
      <c r="P205" s="94" t="s">
        <v>1626</v>
      </c>
      <c r="Q205" s="94" t="s">
        <v>1627</v>
      </c>
      <c r="R205" s="94" t="s">
        <v>650</v>
      </c>
      <c r="S205" s="94" t="s">
        <v>1623</v>
      </c>
    </row>
    <row r="206" spans="1:19" ht="54.6" customHeight="1" x14ac:dyDescent="0.3">
      <c r="A206" s="94" t="s">
        <v>17</v>
      </c>
      <c r="B206" s="94" t="s">
        <v>18</v>
      </c>
      <c r="C206" s="94" t="s">
        <v>196</v>
      </c>
      <c r="D206" s="94" t="s">
        <v>197</v>
      </c>
      <c r="E206" s="94" t="s">
        <v>48</v>
      </c>
      <c r="F206" s="94" t="s">
        <v>90</v>
      </c>
      <c r="G206" s="94" t="s">
        <v>91</v>
      </c>
      <c r="H206" s="94" t="s">
        <v>91</v>
      </c>
      <c r="I206" s="94" t="s">
        <v>1581</v>
      </c>
      <c r="J206" s="94" t="s">
        <v>83</v>
      </c>
      <c r="K206" s="94" t="s">
        <v>652</v>
      </c>
      <c r="L206" s="94" t="s">
        <v>1433</v>
      </c>
      <c r="M206" s="94" t="s">
        <v>1628</v>
      </c>
      <c r="N206" s="94">
        <v>267</v>
      </c>
      <c r="O206" s="94">
        <v>139</v>
      </c>
      <c r="P206" s="94" t="s">
        <v>1629</v>
      </c>
      <c r="Q206" s="94" t="s">
        <v>1630</v>
      </c>
      <c r="R206" s="94" t="s">
        <v>745</v>
      </c>
      <c r="S206" s="94" t="s">
        <v>1358</v>
      </c>
    </row>
    <row r="207" spans="1:19" ht="54.6" customHeight="1" x14ac:dyDescent="0.3">
      <c r="A207" s="94" t="s">
        <v>17</v>
      </c>
      <c r="B207" s="94" t="s">
        <v>18</v>
      </c>
      <c r="C207" s="94" t="s">
        <v>274</v>
      </c>
      <c r="D207" s="94" t="s">
        <v>573</v>
      </c>
      <c r="E207" s="94" t="s">
        <v>23</v>
      </c>
      <c r="F207" s="94" t="s">
        <v>266</v>
      </c>
      <c r="G207" s="94" t="s">
        <v>267</v>
      </c>
      <c r="H207" s="94" t="s">
        <v>268</v>
      </c>
      <c r="I207" s="94" t="s">
        <v>1219</v>
      </c>
      <c r="J207" s="94" t="s">
        <v>270</v>
      </c>
      <c r="K207" s="94" t="s">
        <v>652</v>
      </c>
      <c r="L207" s="94" t="s">
        <v>1226</v>
      </c>
      <c r="M207" s="94" t="s">
        <v>1227</v>
      </c>
      <c r="N207" s="94">
        <v>765</v>
      </c>
      <c r="O207" s="94">
        <v>276</v>
      </c>
      <c r="P207" s="94" t="s">
        <v>1228</v>
      </c>
      <c r="Q207" s="94" t="s">
        <v>1229</v>
      </c>
      <c r="R207" s="94" t="s">
        <v>977</v>
      </c>
      <c r="S207" s="94" t="s">
        <v>1230</v>
      </c>
    </row>
    <row r="208" spans="1:19" ht="54.6" customHeight="1" x14ac:dyDescent="0.3">
      <c r="A208" s="94" t="s">
        <v>17</v>
      </c>
      <c r="B208" s="94" t="s">
        <v>18</v>
      </c>
      <c r="C208" s="94" t="s">
        <v>274</v>
      </c>
      <c r="D208" s="94" t="s">
        <v>573</v>
      </c>
      <c r="E208" s="94" t="s">
        <v>23</v>
      </c>
      <c r="F208" s="94" t="s">
        <v>266</v>
      </c>
      <c r="G208" s="94" t="s">
        <v>267</v>
      </c>
      <c r="H208" s="94" t="s">
        <v>268</v>
      </c>
      <c r="I208" s="94" t="s">
        <v>1219</v>
      </c>
      <c r="J208" s="94" t="s">
        <v>270</v>
      </c>
      <c r="K208" s="94" t="s">
        <v>639</v>
      </c>
      <c r="L208" s="94" t="s">
        <v>1231</v>
      </c>
      <c r="M208" s="94" t="s">
        <v>1232</v>
      </c>
      <c r="N208" s="94">
        <v>717</v>
      </c>
      <c r="O208" s="94">
        <v>26</v>
      </c>
      <c r="P208" s="94" t="s">
        <v>1233</v>
      </c>
      <c r="Q208" s="94" t="s">
        <v>1234</v>
      </c>
      <c r="R208" s="94" t="s">
        <v>746</v>
      </c>
      <c r="S208" s="94" t="s">
        <v>1235</v>
      </c>
    </row>
    <row r="209" spans="1:19" ht="54.6" customHeight="1" x14ac:dyDescent="0.3">
      <c r="A209" s="94" t="s">
        <v>17</v>
      </c>
      <c r="B209" s="94" t="s">
        <v>18</v>
      </c>
      <c r="C209" s="94" t="s">
        <v>234</v>
      </c>
      <c r="D209" s="94" t="s">
        <v>583</v>
      </c>
      <c r="E209" s="94" t="s">
        <v>23</v>
      </c>
      <c r="F209" s="94" t="s">
        <v>24</v>
      </c>
      <c r="G209" s="94" t="s">
        <v>25</v>
      </c>
      <c r="H209" s="94" t="s">
        <v>25</v>
      </c>
      <c r="I209" s="94" t="s">
        <v>1639</v>
      </c>
      <c r="J209" s="94" t="s">
        <v>27</v>
      </c>
      <c r="K209" s="94" t="s">
        <v>639</v>
      </c>
      <c r="L209" s="94" t="s">
        <v>1640</v>
      </c>
      <c r="M209" s="94" t="s">
        <v>1641</v>
      </c>
      <c r="N209" s="94">
        <v>1909</v>
      </c>
      <c r="O209" s="94">
        <v>258</v>
      </c>
      <c r="P209" s="94" t="s">
        <v>1642</v>
      </c>
      <c r="Q209" s="94" t="s">
        <v>1643</v>
      </c>
      <c r="R209" s="94" t="s">
        <v>948</v>
      </c>
      <c r="S209" s="94" t="s">
        <v>1023</v>
      </c>
    </row>
    <row r="210" spans="1:19" ht="54.6" customHeight="1" x14ac:dyDescent="0.3">
      <c r="A210" s="94" t="s">
        <v>17</v>
      </c>
      <c r="B210" s="94" t="s">
        <v>18</v>
      </c>
      <c r="C210" s="94" t="s">
        <v>234</v>
      </c>
      <c r="D210" s="94" t="s">
        <v>583</v>
      </c>
      <c r="E210" s="94" t="s">
        <v>23</v>
      </c>
      <c r="F210" s="94" t="s">
        <v>24</v>
      </c>
      <c r="G210" s="94" t="s">
        <v>25</v>
      </c>
      <c r="H210" s="94" t="s">
        <v>25</v>
      </c>
      <c r="I210" s="94" t="s">
        <v>1639</v>
      </c>
      <c r="J210" s="94" t="s">
        <v>27</v>
      </c>
      <c r="K210" s="94" t="s">
        <v>652</v>
      </c>
      <c r="L210" s="94" t="s">
        <v>1644</v>
      </c>
      <c r="M210" s="94" t="s">
        <v>1390</v>
      </c>
      <c r="N210" s="94">
        <v>284</v>
      </c>
      <c r="O210" s="94">
        <v>179</v>
      </c>
      <c r="P210" s="94" t="s">
        <v>1645</v>
      </c>
      <c r="Q210" s="94" t="s">
        <v>1646</v>
      </c>
      <c r="R210" s="94" t="s">
        <v>758</v>
      </c>
      <c r="S210" s="94" t="s">
        <v>991</v>
      </c>
    </row>
    <row r="211" spans="1:19" ht="54.6" customHeight="1" x14ac:dyDescent="0.3">
      <c r="A211" s="94" t="s">
        <v>17</v>
      </c>
      <c r="B211" s="94" t="s">
        <v>18</v>
      </c>
      <c r="C211" s="94" t="s">
        <v>231</v>
      </c>
      <c r="D211" s="94" t="s">
        <v>582</v>
      </c>
      <c r="E211" s="94" t="s">
        <v>23</v>
      </c>
      <c r="F211" s="94" t="s">
        <v>24</v>
      </c>
      <c r="G211" s="94" t="s">
        <v>25</v>
      </c>
      <c r="H211" s="94" t="s">
        <v>25</v>
      </c>
      <c r="I211" s="94" t="s">
        <v>1639</v>
      </c>
      <c r="J211" s="94" t="s">
        <v>27</v>
      </c>
      <c r="K211" s="94" t="s">
        <v>639</v>
      </c>
      <c r="L211" s="94" t="s">
        <v>1653</v>
      </c>
      <c r="M211" s="94" t="s">
        <v>1654</v>
      </c>
      <c r="N211" s="94">
        <v>1897</v>
      </c>
      <c r="O211" s="94">
        <v>232</v>
      </c>
      <c r="P211" s="94" t="s">
        <v>1655</v>
      </c>
      <c r="Q211" s="94" t="s">
        <v>1656</v>
      </c>
      <c r="R211" s="94" t="s">
        <v>981</v>
      </c>
      <c r="S211" s="94" t="s">
        <v>676</v>
      </c>
    </row>
    <row r="212" spans="1:19" ht="54.6" customHeight="1" x14ac:dyDescent="0.3">
      <c r="A212" s="94" t="s">
        <v>17</v>
      </c>
      <c r="B212" s="94" t="s">
        <v>18</v>
      </c>
      <c r="C212" s="94" t="s">
        <v>231</v>
      </c>
      <c r="D212" s="94" t="s">
        <v>582</v>
      </c>
      <c r="E212" s="94" t="s">
        <v>23</v>
      </c>
      <c r="F212" s="94" t="s">
        <v>24</v>
      </c>
      <c r="G212" s="94" t="s">
        <v>25</v>
      </c>
      <c r="H212" s="94" t="s">
        <v>25</v>
      </c>
      <c r="I212" s="94" t="s">
        <v>1639</v>
      </c>
      <c r="J212" s="94" t="s">
        <v>27</v>
      </c>
      <c r="K212" s="94" t="s">
        <v>652</v>
      </c>
      <c r="L212" s="94" t="s">
        <v>1663</v>
      </c>
      <c r="M212" s="94" t="s">
        <v>1664</v>
      </c>
      <c r="N212" s="94">
        <v>301</v>
      </c>
      <c r="O212" s="94">
        <v>172</v>
      </c>
      <c r="P212" s="94" t="s">
        <v>1665</v>
      </c>
      <c r="Q212" s="94" t="s">
        <v>1666</v>
      </c>
      <c r="R212" s="94" t="s">
        <v>650</v>
      </c>
      <c r="S212" s="94" t="s">
        <v>1389</v>
      </c>
    </row>
    <row r="213" spans="1:19" ht="54.6" customHeight="1" x14ac:dyDescent="0.3">
      <c r="A213" s="94" t="s">
        <v>17</v>
      </c>
      <c r="B213" s="94" t="s">
        <v>18</v>
      </c>
      <c r="C213" s="94" t="s">
        <v>241</v>
      </c>
      <c r="D213" s="94" t="s">
        <v>584</v>
      </c>
      <c r="E213" s="94" t="s">
        <v>23</v>
      </c>
      <c r="F213" s="94" t="s">
        <v>24</v>
      </c>
      <c r="G213" s="94" t="s">
        <v>25</v>
      </c>
      <c r="H213" s="94" t="s">
        <v>25</v>
      </c>
      <c r="I213" s="94" t="s">
        <v>1667</v>
      </c>
      <c r="J213" s="94" t="s">
        <v>27</v>
      </c>
      <c r="K213" s="94" t="s">
        <v>639</v>
      </c>
      <c r="L213" s="94" t="s">
        <v>1668</v>
      </c>
      <c r="M213" s="94" t="s">
        <v>1669</v>
      </c>
      <c r="N213" s="94">
        <v>1779</v>
      </c>
      <c r="O213" s="94">
        <v>253</v>
      </c>
      <c r="P213" s="94" t="s">
        <v>1670</v>
      </c>
      <c r="Q213" s="94" t="s">
        <v>1671</v>
      </c>
      <c r="R213" s="94" t="s">
        <v>757</v>
      </c>
      <c r="S213" s="94" t="s">
        <v>804</v>
      </c>
    </row>
    <row r="214" spans="1:19" ht="54.6" customHeight="1" x14ac:dyDescent="0.3">
      <c r="A214" s="94" t="s">
        <v>17</v>
      </c>
      <c r="B214" s="94" t="s">
        <v>18</v>
      </c>
      <c r="C214" s="94" t="s">
        <v>241</v>
      </c>
      <c r="D214" s="94" t="s">
        <v>584</v>
      </c>
      <c r="E214" s="94" t="s">
        <v>23</v>
      </c>
      <c r="F214" s="94" t="s">
        <v>24</v>
      </c>
      <c r="G214" s="94" t="s">
        <v>25</v>
      </c>
      <c r="H214" s="94" t="s">
        <v>25</v>
      </c>
      <c r="I214" s="94" t="s">
        <v>1667</v>
      </c>
      <c r="J214" s="94" t="s">
        <v>27</v>
      </c>
      <c r="K214" s="94" t="s">
        <v>652</v>
      </c>
      <c r="L214" s="94" t="s">
        <v>1672</v>
      </c>
      <c r="M214" s="94" t="s">
        <v>1673</v>
      </c>
      <c r="N214" s="94">
        <v>510</v>
      </c>
      <c r="O214" s="94">
        <v>191</v>
      </c>
      <c r="P214" s="94" t="s">
        <v>1674</v>
      </c>
      <c r="Q214" s="94" t="s">
        <v>1675</v>
      </c>
      <c r="R214" s="94" t="s">
        <v>853</v>
      </c>
      <c r="S214" s="94" t="s">
        <v>1615</v>
      </c>
    </row>
    <row r="215" spans="1:19" ht="54.6" customHeight="1" x14ac:dyDescent="0.3">
      <c r="A215" s="94" t="s">
        <v>17</v>
      </c>
      <c r="B215" s="94" t="s">
        <v>18</v>
      </c>
      <c r="C215" s="94" t="s">
        <v>228</v>
      </c>
      <c r="D215" s="94" t="s">
        <v>586</v>
      </c>
      <c r="E215" s="94" t="s">
        <v>23</v>
      </c>
      <c r="F215" s="94" t="s">
        <v>24</v>
      </c>
      <c r="G215" s="94" t="s">
        <v>25</v>
      </c>
      <c r="H215" s="94" t="s">
        <v>25</v>
      </c>
      <c r="I215" s="94" t="s">
        <v>1639</v>
      </c>
      <c r="J215" s="94" t="s">
        <v>27</v>
      </c>
      <c r="K215" s="94" t="s">
        <v>639</v>
      </c>
      <c r="L215" s="94" t="s">
        <v>1682</v>
      </c>
      <c r="M215" s="94" t="s">
        <v>1683</v>
      </c>
      <c r="N215" s="94">
        <v>1879</v>
      </c>
      <c r="O215" s="94">
        <v>332</v>
      </c>
      <c r="P215" s="94" t="s">
        <v>1684</v>
      </c>
      <c r="Q215" s="94" t="s">
        <v>1685</v>
      </c>
      <c r="R215" s="94" t="s">
        <v>887</v>
      </c>
      <c r="S215" s="94" t="s">
        <v>1686</v>
      </c>
    </row>
    <row r="216" spans="1:19" ht="54.6" customHeight="1" x14ac:dyDescent="0.3">
      <c r="A216" s="94" t="s">
        <v>17</v>
      </c>
      <c r="B216" s="94" t="s">
        <v>18</v>
      </c>
      <c r="C216" s="94" t="s">
        <v>228</v>
      </c>
      <c r="D216" s="94" t="s">
        <v>586</v>
      </c>
      <c r="E216" s="94" t="s">
        <v>23</v>
      </c>
      <c r="F216" s="94" t="s">
        <v>24</v>
      </c>
      <c r="G216" s="94" t="s">
        <v>25</v>
      </c>
      <c r="H216" s="94" t="s">
        <v>25</v>
      </c>
      <c r="I216" s="94" t="s">
        <v>1639</v>
      </c>
      <c r="J216" s="94" t="s">
        <v>27</v>
      </c>
      <c r="K216" s="94" t="s">
        <v>652</v>
      </c>
      <c r="L216" s="94" t="s">
        <v>1283</v>
      </c>
      <c r="M216" s="94" t="s">
        <v>1522</v>
      </c>
      <c r="N216" s="94">
        <v>304</v>
      </c>
      <c r="O216" s="94">
        <v>190</v>
      </c>
      <c r="P216" s="94" t="s">
        <v>2181</v>
      </c>
      <c r="Q216" s="94" t="s">
        <v>1687</v>
      </c>
      <c r="R216" s="94" t="s">
        <v>819</v>
      </c>
      <c r="S216" s="94" t="s">
        <v>818</v>
      </c>
    </row>
    <row r="217" spans="1:19" ht="54.6" customHeight="1" x14ac:dyDescent="0.3">
      <c r="A217" s="94" t="s">
        <v>17</v>
      </c>
      <c r="B217" s="94" t="s">
        <v>18</v>
      </c>
      <c r="C217" s="94" t="s">
        <v>33</v>
      </c>
      <c r="D217" s="94" t="s">
        <v>585</v>
      </c>
      <c r="E217" s="94" t="s">
        <v>23</v>
      </c>
      <c r="F217" s="94" t="s">
        <v>35</v>
      </c>
      <c r="G217" s="94" t="s">
        <v>36</v>
      </c>
      <c r="H217" s="94" t="s">
        <v>37</v>
      </c>
      <c r="I217" s="94" t="s">
        <v>1308</v>
      </c>
      <c r="J217" s="94" t="s">
        <v>27</v>
      </c>
      <c r="K217" s="94" t="s">
        <v>639</v>
      </c>
      <c r="L217" s="94" t="s">
        <v>1309</v>
      </c>
      <c r="M217" s="94" t="s">
        <v>1195</v>
      </c>
      <c r="N217" s="94">
        <v>4</v>
      </c>
      <c r="O217" s="94">
        <v>0</v>
      </c>
      <c r="P217" s="94" t="s">
        <v>1310</v>
      </c>
      <c r="Q217" s="94" t="s">
        <v>1311</v>
      </c>
      <c r="R217" s="94" t="s">
        <v>1055</v>
      </c>
      <c r="S217" s="94" t="s">
        <v>775</v>
      </c>
    </row>
    <row r="218" spans="1:19" ht="54.6" customHeight="1" x14ac:dyDescent="0.3">
      <c r="A218" s="94" t="s">
        <v>17</v>
      </c>
      <c r="B218" s="94" t="s">
        <v>18</v>
      </c>
      <c r="C218" s="94" t="s">
        <v>33</v>
      </c>
      <c r="D218" s="94" t="s">
        <v>585</v>
      </c>
      <c r="E218" s="94" t="s">
        <v>23</v>
      </c>
      <c r="F218" s="94" t="s">
        <v>35</v>
      </c>
      <c r="G218" s="94" t="s">
        <v>36</v>
      </c>
      <c r="H218" s="94" t="s">
        <v>37</v>
      </c>
      <c r="I218" s="94" t="s">
        <v>1308</v>
      </c>
      <c r="J218" s="94" t="s">
        <v>27</v>
      </c>
      <c r="K218" s="94" t="s">
        <v>652</v>
      </c>
      <c r="L218" s="94" t="s">
        <v>1312</v>
      </c>
      <c r="M218" s="94" t="s">
        <v>1313</v>
      </c>
      <c r="N218" s="94">
        <v>1444</v>
      </c>
      <c r="O218" s="94">
        <v>226</v>
      </c>
      <c r="P218" s="94" t="s">
        <v>1314</v>
      </c>
      <c r="Q218" s="94" t="s">
        <v>1315</v>
      </c>
      <c r="R218" s="94" t="s">
        <v>752</v>
      </c>
      <c r="S218" s="94" t="s">
        <v>740</v>
      </c>
    </row>
    <row r="219" spans="1:19" ht="54.6" customHeight="1" x14ac:dyDescent="0.3">
      <c r="A219" s="94" t="s">
        <v>17</v>
      </c>
      <c r="B219" s="94" t="s">
        <v>18</v>
      </c>
      <c r="C219" s="94" t="s">
        <v>463</v>
      </c>
      <c r="D219" s="94" t="s">
        <v>590</v>
      </c>
      <c r="E219" s="94" t="s">
        <v>23</v>
      </c>
      <c r="F219" s="94" t="s">
        <v>465</v>
      </c>
      <c r="G219" s="94" t="s">
        <v>279</v>
      </c>
      <c r="H219" s="94" t="s">
        <v>466</v>
      </c>
      <c r="I219" s="94" t="s">
        <v>1325</v>
      </c>
      <c r="J219" s="94" t="s">
        <v>468</v>
      </c>
      <c r="K219" s="94" t="s">
        <v>652</v>
      </c>
      <c r="L219" s="94" t="s">
        <v>1326</v>
      </c>
      <c r="M219" s="94" t="s">
        <v>1327</v>
      </c>
      <c r="N219" s="94">
        <v>1463</v>
      </c>
      <c r="O219" s="94">
        <v>352</v>
      </c>
      <c r="P219" s="94" t="s">
        <v>1328</v>
      </c>
      <c r="Q219" s="94" t="s">
        <v>1329</v>
      </c>
      <c r="R219" s="94" t="s">
        <v>1011</v>
      </c>
      <c r="S219" s="94" t="s">
        <v>1011</v>
      </c>
    </row>
    <row r="220" spans="1:19" ht="54.6" customHeight="1" x14ac:dyDescent="0.3">
      <c r="A220" s="94" t="s">
        <v>17</v>
      </c>
      <c r="B220" s="94" t="s">
        <v>18</v>
      </c>
      <c r="C220" s="94" t="s">
        <v>359</v>
      </c>
      <c r="D220" s="94" t="s">
        <v>555</v>
      </c>
      <c r="E220" s="94" t="s">
        <v>23</v>
      </c>
      <c r="F220" s="94" t="s">
        <v>361</v>
      </c>
      <c r="G220" s="94" t="s">
        <v>352</v>
      </c>
      <c r="H220" s="94" t="s">
        <v>362</v>
      </c>
      <c r="I220" s="94" t="s">
        <v>1170</v>
      </c>
      <c r="J220" s="94" t="s">
        <v>355</v>
      </c>
      <c r="K220" s="94" t="s">
        <v>652</v>
      </c>
      <c r="L220" s="94" t="s">
        <v>1171</v>
      </c>
      <c r="M220" s="94" t="s">
        <v>1172</v>
      </c>
      <c r="N220" s="94">
        <v>1298</v>
      </c>
      <c r="O220" s="94">
        <v>247</v>
      </c>
      <c r="P220" s="94" t="s">
        <v>1173</v>
      </c>
      <c r="Q220" s="94" t="s">
        <v>1174</v>
      </c>
      <c r="R220" s="94" t="s">
        <v>959</v>
      </c>
      <c r="S220" s="94" t="s">
        <v>711</v>
      </c>
    </row>
    <row r="221" spans="1:19" ht="54.6" customHeight="1" x14ac:dyDescent="0.3">
      <c r="A221" s="94" t="s">
        <v>17</v>
      </c>
      <c r="B221" s="94" t="s">
        <v>18</v>
      </c>
      <c r="C221" s="94" t="s">
        <v>382</v>
      </c>
      <c r="D221" s="94" t="s">
        <v>547</v>
      </c>
      <c r="E221" s="94" t="s">
        <v>23</v>
      </c>
      <c r="F221" s="94" t="s">
        <v>384</v>
      </c>
      <c r="G221" s="94" t="s">
        <v>371</v>
      </c>
      <c r="H221" s="94" t="s">
        <v>385</v>
      </c>
      <c r="I221" s="94" t="s">
        <v>747</v>
      </c>
      <c r="J221" s="94" t="s">
        <v>374</v>
      </c>
      <c r="K221" s="94" t="s">
        <v>652</v>
      </c>
      <c r="L221" s="94" t="s">
        <v>748</v>
      </c>
      <c r="M221" s="94" t="s">
        <v>749</v>
      </c>
      <c r="N221" s="94">
        <v>763</v>
      </c>
      <c r="O221" s="94">
        <v>301</v>
      </c>
      <c r="P221" s="94" t="s">
        <v>750</v>
      </c>
      <c r="Q221" s="94" t="s">
        <v>751</v>
      </c>
      <c r="R221" s="94" t="s">
        <v>752</v>
      </c>
      <c r="S221" s="94" t="s">
        <v>745</v>
      </c>
    </row>
    <row r="222" spans="1:19" ht="54.6" customHeight="1" x14ac:dyDescent="0.3">
      <c r="A222" s="94" t="s">
        <v>17</v>
      </c>
      <c r="B222" s="94" t="s">
        <v>18</v>
      </c>
      <c r="C222" s="94" t="s">
        <v>418</v>
      </c>
      <c r="D222" s="94" t="s">
        <v>557</v>
      </c>
      <c r="E222" s="94" t="s">
        <v>23</v>
      </c>
      <c r="F222" s="94" t="s">
        <v>420</v>
      </c>
      <c r="G222" s="94" t="s">
        <v>411</v>
      </c>
      <c r="H222" s="94" t="s">
        <v>421</v>
      </c>
      <c r="I222" s="94" t="s">
        <v>1401</v>
      </c>
      <c r="J222" s="94" t="s">
        <v>414</v>
      </c>
      <c r="K222" s="94" t="s">
        <v>652</v>
      </c>
      <c r="L222" s="94" t="s">
        <v>1402</v>
      </c>
      <c r="M222" s="94" t="s">
        <v>1403</v>
      </c>
      <c r="N222" s="94">
        <v>748</v>
      </c>
      <c r="O222" s="94">
        <v>263</v>
      </c>
      <c r="P222" s="94" t="s">
        <v>1404</v>
      </c>
      <c r="Q222" s="94" t="s">
        <v>1405</v>
      </c>
      <c r="R222" s="94" t="s">
        <v>722</v>
      </c>
      <c r="S222" s="94" t="s">
        <v>739</v>
      </c>
    </row>
    <row r="223" spans="1:19" ht="54.6" customHeight="1" x14ac:dyDescent="0.3">
      <c r="A223" s="94" t="s">
        <v>17</v>
      </c>
      <c r="B223" s="94" t="s">
        <v>18</v>
      </c>
      <c r="C223" s="94" t="s">
        <v>418</v>
      </c>
      <c r="D223" s="94" t="s">
        <v>557</v>
      </c>
      <c r="E223" s="94" t="s">
        <v>23</v>
      </c>
      <c r="F223" s="94" t="s">
        <v>420</v>
      </c>
      <c r="G223" s="94" t="s">
        <v>411</v>
      </c>
      <c r="H223" s="94" t="s">
        <v>421</v>
      </c>
      <c r="I223" s="94" t="s">
        <v>1401</v>
      </c>
      <c r="J223" s="94" t="s">
        <v>414</v>
      </c>
      <c r="K223" s="94" t="s">
        <v>639</v>
      </c>
      <c r="L223" s="94" t="s">
        <v>1406</v>
      </c>
      <c r="M223" s="94" t="s">
        <v>1407</v>
      </c>
      <c r="N223" s="94">
        <v>230</v>
      </c>
      <c r="O223" s="94">
        <v>209</v>
      </c>
      <c r="P223" s="94" t="s">
        <v>1408</v>
      </c>
      <c r="Q223" s="94" t="s">
        <v>1409</v>
      </c>
      <c r="R223" s="94" t="s">
        <v>682</v>
      </c>
      <c r="S223" s="94" t="s">
        <v>981</v>
      </c>
    </row>
    <row r="224" spans="1:19" ht="54.6" customHeight="1" x14ac:dyDescent="0.3">
      <c r="A224" s="94" t="s">
        <v>17</v>
      </c>
      <c r="B224" s="94" t="s">
        <v>18</v>
      </c>
      <c r="C224" s="94" t="s">
        <v>244</v>
      </c>
      <c r="D224" s="94" t="s">
        <v>553</v>
      </c>
      <c r="E224" s="94" t="s">
        <v>23</v>
      </c>
      <c r="F224" s="94" t="s">
        <v>246</v>
      </c>
      <c r="G224" s="94" t="s">
        <v>176</v>
      </c>
      <c r="H224" s="94" t="s">
        <v>247</v>
      </c>
      <c r="I224" s="94" t="s">
        <v>1359</v>
      </c>
      <c r="J224" s="94" t="s">
        <v>179</v>
      </c>
      <c r="K224" s="94" t="s">
        <v>639</v>
      </c>
      <c r="L224" s="94" t="s">
        <v>760</v>
      </c>
      <c r="M224" s="94" t="s">
        <v>1360</v>
      </c>
      <c r="N224" s="94">
        <v>1453</v>
      </c>
      <c r="O224" s="94">
        <v>69</v>
      </c>
      <c r="P224" s="94" t="s">
        <v>1361</v>
      </c>
      <c r="Q224" s="94" t="s">
        <v>1362</v>
      </c>
      <c r="R224" s="94" t="s">
        <v>711</v>
      </c>
      <c r="S224" s="94" t="s">
        <v>1358</v>
      </c>
    </row>
    <row r="225" spans="1:19" ht="54.6" customHeight="1" x14ac:dyDescent="0.3">
      <c r="A225" s="94" t="s">
        <v>17</v>
      </c>
      <c r="B225" s="94" t="s">
        <v>18</v>
      </c>
      <c r="C225" s="94" t="s">
        <v>244</v>
      </c>
      <c r="D225" s="94" t="s">
        <v>553</v>
      </c>
      <c r="E225" s="94" t="s">
        <v>23</v>
      </c>
      <c r="F225" s="94" t="s">
        <v>246</v>
      </c>
      <c r="G225" s="94" t="s">
        <v>176</v>
      </c>
      <c r="H225" s="94" t="s">
        <v>247</v>
      </c>
      <c r="I225" s="94" t="s">
        <v>1359</v>
      </c>
      <c r="J225" s="94" t="s">
        <v>179</v>
      </c>
      <c r="K225" s="94" t="s">
        <v>652</v>
      </c>
      <c r="L225" s="94" t="s">
        <v>1363</v>
      </c>
      <c r="M225" s="94" t="s">
        <v>1364</v>
      </c>
      <c r="N225" s="94">
        <v>717</v>
      </c>
      <c r="O225" s="94">
        <v>235</v>
      </c>
      <c r="P225" s="94" t="s">
        <v>1365</v>
      </c>
      <c r="Q225" s="94" t="s">
        <v>1366</v>
      </c>
      <c r="R225" s="94" t="s">
        <v>712</v>
      </c>
      <c r="S225" s="94" t="s">
        <v>997</v>
      </c>
    </row>
    <row r="226" spans="1:19" ht="54.6" customHeight="1" x14ac:dyDescent="0.3">
      <c r="A226" s="94" t="s">
        <v>17</v>
      </c>
      <c r="B226" s="94" t="s">
        <v>18</v>
      </c>
      <c r="C226" s="94" t="s">
        <v>173</v>
      </c>
      <c r="D226" s="94" t="s">
        <v>552</v>
      </c>
      <c r="E226" s="94" t="s">
        <v>23</v>
      </c>
      <c r="F226" s="94" t="s">
        <v>175</v>
      </c>
      <c r="G226" s="94" t="s">
        <v>176</v>
      </c>
      <c r="H226" s="94" t="s">
        <v>177</v>
      </c>
      <c r="I226" s="94" t="s">
        <v>1385</v>
      </c>
      <c r="J226" s="94" t="s">
        <v>179</v>
      </c>
      <c r="K226" s="94" t="s">
        <v>652</v>
      </c>
      <c r="L226" s="94" t="s">
        <v>1386</v>
      </c>
      <c r="M226" s="94" t="s">
        <v>1328</v>
      </c>
      <c r="N226" s="94">
        <v>880</v>
      </c>
      <c r="O226" s="94">
        <v>239</v>
      </c>
      <c r="P226" s="94" t="s">
        <v>1387</v>
      </c>
      <c r="Q226" s="94" t="s">
        <v>1388</v>
      </c>
      <c r="R226" s="94" t="s">
        <v>959</v>
      </c>
      <c r="S226" s="94" t="s">
        <v>1389</v>
      </c>
    </row>
    <row r="227" spans="1:19" ht="54.6" customHeight="1" x14ac:dyDescent="0.3">
      <c r="A227" s="94" t="s">
        <v>17</v>
      </c>
      <c r="B227" s="94" t="s">
        <v>18</v>
      </c>
      <c r="C227" s="94" t="s">
        <v>173</v>
      </c>
      <c r="D227" s="94" t="s">
        <v>552</v>
      </c>
      <c r="E227" s="94" t="s">
        <v>23</v>
      </c>
      <c r="F227" s="94" t="s">
        <v>175</v>
      </c>
      <c r="G227" s="94" t="s">
        <v>176</v>
      </c>
      <c r="H227" s="94" t="s">
        <v>177</v>
      </c>
      <c r="I227" s="94" t="s">
        <v>1385</v>
      </c>
      <c r="J227" s="94" t="s">
        <v>179</v>
      </c>
      <c r="K227" s="94" t="s">
        <v>639</v>
      </c>
      <c r="L227" s="94" t="s">
        <v>810</v>
      </c>
      <c r="M227" s="94" t="s">
        <v>1390</v>
      </c>
      <c r="N227" s="94">
        <v>74</v>
      </c>
      <c r="O227" s="94">
        <v>64</v>
      </c>
      <c r="P227" s="94" t="s">
        <v>1391</v>
      </c>
      <c r="Q227" s="94" t="s">
        <v>1392</v>
      </c>
      <c r="R227" s="94" t="s">
        <v>1393</v>
      </c>
      <c r="S227" s="94" t="s">
        <v>1324</v>
      </c>
    </row>
    <row r="228" spans="1:19" ht="54.6" customHeight="1" x14ac:dyDescent="0.3">
      <c r="A228" s="94" t="s">
        <v>17</v>
      </c>
      <c r="B228" s="94" t="s">
        <v>18</v>
      </c>
      <c r="C228" s="94" t="s">
        <v>304</v>
      </c>
      <c r="D228" s="94" t="s">
        <v>549</v>
      </c>
      <c r="E228" s="94" t="s">
        <v>23</v>
      </c>
      <c r="F228" s="94" t="s">
        <v>306</v>
      </c>
      <c r="G228" s="94" t="s">
        <v>296</v>
      </c>
      <c r="H228" s="94" t="s">
        <v>307</v>
      </c>
      <c r="I228" s="94" t="s">
        <v>805</v>
      </c>
      <c r="J228" s="94" t="s">
        <v>299</v>
      </c>
      <c r="K228" s="94" t="s">
        <v>652</v>
      </c>
      <c r="L228" s="94" t="s">
        <v>806</v>
      </c>
      <c r="M228" s="94" t="s">
        <v>807</v>
      </c>
      <c r="N228" s="94">
        <v>874</v>
      </c>
      <c r="O228" s="94">
        <v>266</v>
      </c>
      <c r="P228" s="94" t="s">
        <v>808</v>
      </c>
      <c r="Q228" s="94" t="s">
        <v>809</v>
      </c>
      <c r="R228" s="94" t="s">
        <v>746</v>
      </c>
      <c r="S228" s="94" t="s">
        <v>669</v>
      </c>
    </row>
    <row r="229" spans="1:19" ht="54.6" customHeight="1" x14ac:dyDescent="0.3">
      <c r="A229" s="94" t="s">
        <v>17</v>
      </c>
      <c r="B229" s="94" t="s">
        <v>18</v>
      </c>
      <c r="C229" s="94" t="s">
        <v>304</v>
      </c>
      <c r="D229" s="94" t="s">
        <v>549</v>
      </c>
      <c r="E229" s="94" t="s">
        <v>23</v>
      </c>
      <c r="F229" s="94" t="s">
        <v>306</v>
      </c>
      <c r="G229" s="94" t="s">
        <v>296</v>
      </c>
      <c r="H229" s="94" t="s">
        <v>307</v>
      </c>
      <c r="I229" s="94" t="s">
        <v>805</v>
      </c>
      <c r="J229" s="94" t="s">
        <v>299</v>
      </c>
      <c r="K229" s="94" t="s">
        <v>639</v>
      </c>
      <c r="L229" s="94" t="s">
        <v>810</v>
      </c>
      <c r="M229" s="94" t="s">
        <v>811</v>
      </c>
      <c r="N229" s="94">
        <v>40</v>
      </c>
      <c r="O229" s="94">
        <v>34</v>
      </c>
      <c r="P229" s="94" t="s">
        <v>786</v>
      </c>
      <c r="Q229" s="94" t="s">
        <v>812</v>
      </c>
      <c r="R229" s="94" t="s">
        <v>813</v>
      </c>
      <c r="S229" s="94" t="s">
        <v>669</v>
      </c>
    </row>
    <row r="230" spans="1:19" ht="54.6" customHeight="1" x14ac:dyDescent="0.3">
      <c r="A230" s="94" t="s">
        <v>17</v>
      </c>
      <c r="B230" s="94" t="s">
        <v>18</v>
      </c>
      <c r="C230" s="94" t="s">
        <v>312</v>
      </c>
      <c r="D230" s="94" t="s">
        <v>550</v>
      </c>
      <c r="E230" s="94" t="s">
        <v>23</v>
      </c>
      <c r="F230" s="94" t="s">
        <v>314</v>
      </c>
      <c r="G230" s="94" t="s">
        <v>296</v>
      </c>
      <c r="H230" s="94" t="s">
        <v>315</v>
      </c>
      <c r="I230" s="94" t="s">
        <v>783</v>
      </c>
      <c r="J230" s="94" t="s">
        <v>299</v>
      </c>
      <c r="K230" s="94" t="s">
        <v>639</v>
      </c>
      <c r="L230" s="94" t="s">
        <v>784</v>
      </c>
      <c r="M230" s="94" t="s">
        <v>785</v>
      </c>
      <c r="N230" s="94">
        <v>16</v>
      </c>
      <c r="O230" s="94">
        <v>13</v>
      </c>
      <c r="P230" s="94" t="s">
        <v>786</v>
      </c>
      <c r="Q230" s="94" t="s">
        <v>787</v>
      </c>
      <c r="R230" s="94" t="s">
        <v>788</v>
      </c>
      <c r="S230" s="94" t="s">
        <v>745</v>
      </c>
    </row>
    <row r="231" spans="1:19" ht="54.6" customHeight="1" x14ac:dyDescent="0.3">
      <c r="A231" s="94" t="s">
        <v>17</v>
      </c>
      <c r="B231" s="94" t="s">
        <v>18</v>
      </c>
      <c r="C231" s="94" t="s">
        <v>312</v>
      </c>
      <c r="D231" s="94" t="s">
        <v>550</v>
      </c>
      <c r="E231" s="94" t="s">
        <v>23</v>
      </c>
      <c r="F231" s="94" t="s">
        <v>314</v>
      </c>
      <c r="G231" s="94" t="s">
        <v>296</v>
      </c>
      <c r="H231" s="94" t="s">
        <v>315</v>
      </c>
      <c r="I231" s="94" t="s">
        <v>783</v>
      </c>
      <c r="J231" s="94" t="s">
        <v>299</v>
      </c>
      <c r="K231" s="94" t="s">
        <v>652</v>
      </c>
      <c r="L231" s="94" t="s">
        <v>789</v>
      </c>
      <c r="M231" s="94" t="s">
        <v>790</v>
      </c>
      <c r="N231" s="94">
        <v>1074</v>
      </c>
      <c r="O231" s="94">
        <v>188</v>
      </c>
      <c r="P231" s="94" t="s">
        <v>791</v>
      </c>
      <c r="Q231" s="94" t="s">
        <v>792</v>
      </c>
      <c r="R231" s="94" t="s">
        <v>745</v>
      </c>
      <c r="S231" s="94" t="s">
        <v>793</v>
      </c>
    </row>
    <row r="232" spans="1:19" ht="54.6" customHeight="1" x14ac:dyDescent="0.3">
      <c r="A232" s="94" t="s">
        <v>17</v>
      </c>
      <c r="B232" s="94" t="s">
        <v>18</v>
      </c>
      <c r="C232" s="94" t="s">
        <v>459</v>
      </c>
      <c r="D232" s="94" t="s">
        <v>575</v>
      </c>
      <c r="E232" s="94" t="s">
        <v>23</v>
      </c>
      <c r="F232" s="94" t="s">
        <v>461</v>
      </c>
      <c r="G232" s="94" t="s">
        <v>451</v>
      </c>
      <c r="H232" s="94" t="s">
        <v>280</v>
      </c>
      <c r="I232" s="94" t="s">
        <v>1259</v>
      </c>
      <c r="J232" s="94" t="s">
        <v>454</v>
      </c>
      <c r="K232" s="94" t="s">
        <v>639</v>
      </c>
      <c r="L232" s="94" t="s">
        <v>1260</v>
      </c>
      <c r="M232" s="94" t="s">
        <v>1261</v>
      </c>
      <c r="N232" s="94">
        <v>54</v>
      </c>
      <c r="O232" s="94">
        <v>48</v>
      </c>
      <c r="P232" s="94" t="s">
        <v>1262</v>
      </c>
      <c r="Q232" s="94" t="s">
        <v>1263</v>
      </c>
      <c r="R232" s="94" t="s">
        <v>838</v>
      </c>
      <c r="S232" s="94" t="s">
        <v>1264</v>
      </c>
    </row>
    <row r="233" spans="1:19" ht="54.6" customHeight="1" x14ac:dyDescent="0.3">
      <c r="A233" s="94" t="s">
        <v>17</v>
      </c>
      <c r="B233" s="94" t="s">
        <v>18</v>
      </c>
      <c r="C233" s="94" t="s">
        <v>459</v>
      </c>
      <c r="D233" s="94" t="s">
        <v>575</v>
      </c>
      <c r="E233" s="94" t="s">
        <v>23</v>
      </c>
      <c r="F233" s="94" t="s">
        <v>461</v>
      </c>
      <c r="G233" s="94" t="s">
        <v>451</v>
      </c>
      <c r="H233" s="94" t="s">
        <v>280</v>
      </c>
      <c r="I233" s="94" t="s">
        <v>1259</v>
      </c>
      <c r="J233" s="94" t="s">
        <v>454</v>
      </c>
      <c r="K233" s="94" t="s">
        <v>652</v>
      </c>
      <c r="L233" s="94" t="s">
        <v>1086</v>
      </c>
      <c r="M233" s="94" t="s">
        <v>1265</v>
      </c>
      <c r="N233" s="94">
        <v>945</v>
      </c>
      <c r="O233" s="94">
        <v>316</v>
      </c>
      <c r="P233" s="94" t="s">
        <v>1266</v>
      </c>
      <c r="Q233" s="94" t="s">
        <v>1267</v>
      </c>
      <c r="R233" s="94" t="s">
        <v>740</v>
      </c>
      <c r="S233" s="94" t="s">
        <v>1268</v>
      </c>
    </row>
    <row r="234" spans="1:19" ht="54.6" customHeight="1" x14ac:dyDescent="0.3">
      <c r="A234" s="94" t="s">
        <v>17</v>
      </c>
      <c r="B234" s="94" t="s">
        <v>18</v>
      </c>
      <c r="C234" s="94" t="s">
        <v>317</v>
      </c>
      <c r="D234" s="94" t="s">
        <v>580</v>
      </c>
      <c r="E234" s="94" t="s">
        <v>23</v>
      </c>
      <c r="F234" s="94" t="s">
        <v>319</v>
      </c>
      <c r="G234" s="94" t="s">
        <v>320</v>
      </c>
      <c r="H234" s="94" t="s">
        <v>321</v>
      </c>
      <c r="I234" s="94" t="s">
        <v>1006</v>
      </c>
      <c r="J234" s="94" t="s">
        <v>323</v>
      </c>
      <c r="K234" s="94" t="s">
        <v>652</v>
      </c>
      <c r="L234" s="94" t="s">
        <v>1007</v>
      </c>
      <c r="M234" s="94" t="s">
        <v>1008</v>
      </c>
      <c r="N234" s="94">
        <v>651</v>
      </c>
      <c r="O234" s="94">
        <v>271</v>
      </c>
      <c r="P234" s="94" t="s">
        <v>1009</v>
      </c>
      <c r="Q234" s="94" t="s">
        <v>1010</v>
      </c>
      <c r="R234" s="94" t="s">
        <v>1011</v>
      </c>
      <c r="S234" s="94" t="s">
        <v>770</v>
      </c>
    </row>
    <row r="235" spans="1:19" ht="54.6" customHeight="1" x14ac:dyDescent="0.3">
      <c r="A235" s="94" t="s">
        <v>17</v>
      </c>
      <c r="B235" s="94" t="s">
        <v>18</v>
      </c>
      <c r="C235" s="94" t="s">
        <v>317</v>
      </c>
      <c r="D235" s="94" t="s">
        <v>580</v>
      </c>
      <c r="E235" s="94" t="s">
        <v>23</v>
      </c>
      <c r="F235" s="94" t="s">
        <v>319</v>
      </c>
      <c r="G235" s="94" t="s">
        <v>320</v>
      </c>
      <c r="H235" s="94" t="s">
        <v>321</v>
      </c>
      <c r="I235" s="94" t="s">
        <v>1006</v>
      </c>
      <c r="J235" s="94" t="s">
        <v>323</v>
      </c>
      <c r="K235" s="94" t="s">
        <v>639</v>
      </c>
      <c r="L235" s="94" t="s">
        <v>1012</v>
      </c>
      <c r="M235" s="94" t="s">
        <v>1013</v>
      </c>
      <c r="N235" s="94">
        <v>1653</v>
      </c>
      <c r="O235" s="94">
        <v>195</v>
      </c>
      <c r="P235" s="94" t="s">
        <v>1014</v>
      </c>
      <c r="Q235" s="94" t="s">
        <v>1015</v>
      </c>
      <c r="R235" s="94" t="s">
        <v>722</v>
      </c>
      <c r="S235" s="94" t="s">
        <v>977</v>
      </c>
    </row>
    <row r="236" spans="1:19" ht="54.6" customHeight="1" x14ac:dyDescent="0.3">
      <c r="A236" s="94" t="s">
        <v>17</v>
      </c>
      <c r="B236" s="94" t="s">
        <v>18</v>
      </c>
      <c r="C236" s="94" t="s">
        <v>340</v>
      </c>
      <c r="D236" s="94" t="s">
        <v>578</v>
      </c>
      <c r="E236" s="94" t="s">
        <v>23</v>
      </c>
      <c r="F236" s="94" t="s">
        <v>342</v>
      </c>
      <c r="G236" s="94" t="s">
        <v>320</v>
      </c>
      <c r="H236" s="94" t="s">
        <v>343</v>
      </c>
      <c r="I236" s="94" t="s">
        <v>1080</v>
      </c>
      <c r="J236" s="94" t="s">
        <v>323</v>
      </c>
      <c r="K236" s="94" t="s">
        <v>639</v>
      </c>
      <c r="L236" s="94" t="s">
        <v>1081</v>
      </c>
      <c r="M236" s="94" t="s">
        <v>1082</v>
      </c>
      <c r="N236" s="94">
        <v>18</v>
      </c>
      <c r="O236" s="94">
        <v>12</v>
      </c>
      <c r="P236" s="94" t="s">
        <v>1083</v>
      </c>
      <c r="Q236" s="94" t="s">
        <v>1084</v>
      </c>
      <c r="R236" s="94" t="s">
        <v>769</v>
      </c>
      <c r="S236" s="94" t="s">
        <v>1085</v>
      </c>
    </row>
    <row r="237" spans="1:19" ht="54.6" customHeight="1" x14ac:dyDescent="0.3">
      <c r="A237" s="94" t="s">
        <v>17</v>
      </c>
      <c r="B237" s="94" t="s">
        <v>18</v>
      </c>
      <c r="C237" s="94" t="s">
        <v>340</v>
      </c>
      <c r="D237" s="94" t="s">
        <v>578</v>
      </c>
      <c r="E237" s="94" t="s">
        <v>23</v>
      </c>
      <c r="F237" s="94" t="s">
        <v>342</v>
      </c>
      <c r="G237" s="94" t="s">
        <v>320</v>
      </c>
      <c r="H237" s="94" t="s">
        <v>343</v>
      </c>
      <c r="I237" s="94" t="s">
        <v>1080</v>
      </c>
      <c r="J237" s="94" t="s">
        <v>323</v>
      </c>
      <c r="K237" s="94" t="s">
        <v>652</v>
      </c>
      <c r="L237" s="94" t="s">
        <v>1086</v>
      </c>
      <c r="M237" s="94" t="s">
        <v>1087</v>
      </c>
      <c r="N237" s="94">
        <v>942</v>
      </c>
      <c r="O237" s="94">
        <v>328</v>
      </c>
      <c r="P237" s="94" t="s">
        <v>1088</v>
      </c>
      <c r="Q237" s="94" t="s">
        <v>1089</v>
      </c>
      <c r="R237" s="94" t="s">
        <v>717</v>
      </c>
      <c r="S237" s="94" t="s">
        <v>739</v>
      </c>
    </row>
    <row r="238" spans="1:19" ht="54.6" customHeight="1" x14ac:dyDescent="0.3">
      <c r="A238" s="94" t="s">
        <v>17</v>
      </c>
      <c r="B238" s="94" t="s">
        <v>18</v>
      </c>
      <c r="C238" s="94" t="s">
        <v>328</v>
      </c>
      <c r="D238" s="94" t="s">
        <v>579</v>
      </c>
      <c r="E238" s="94" t="s">
        <v>23</v>
      </c>
      <c r="F238" s="94" t="s">
        <v>330</v>
      </c>
      <c r="G238" s="94" t="s">
        <v>320</v>
      </c>
      <c r="H238" s="94" t="s">
        <v>331</v>
      </c>
      <c r="I238" s="94" t="s">
        <v>1042</v>
      </c>
      <c r="J238" s="94" t="s">
        <v>323</v>
      </c>
      <c r="K238" s="94" t="s">
        <v>639</v>
      </c>
      <c r="L238" s="94" t="s">
        <v>1043</v>
      </c>
      <c r="M238" s="94" t="s">
        <v>1044</v>
      </c>
      <c r="N238" s="94">
        <v>795</v>
      </c>
      <c r="O238" s="94">
        <v>213</v>
      </c>
      <c r="P238" s="94" t="s">
        <v>1045</v>
      </c>
      <c r="Q238" s="94" t="s">
        <v>1046</v>
      </c>
      <c r="R238" s="94" t="s">
        <v>712</v>
      </c>
      <c r="S238" s="94" t="s">
        <v>799</v>
      </c>
    </row>
    <row r="239" spans="1:19" ht="54.6" customHeight="1" x14ac:dyDescent="0.3">
      <c r="A239" s="94" t="s">
        <v>17</v>
      </c>
      <c r="B239" s="94" t="s">
        <v>18</v>
      </c>
      <c r="C239" s="94" t="s">
        <v>328</v>
      </c>
      <c r="D239" s="94" t="s">
        <v>579</v>
      </c>
      <c r="E239" s="94" t="s">
        <v>23</v>
      </c>
      <c r="F239" s="94" t="s">
        <v>330</v>
      </c>
      <c r="G239" s="94" t="s">
        <v>320</v>
      </c>
      <c r="H239" s="94" t="s">
        <v>331</v>
      </c>
      <c r="I239" s="94" t="s">
        <v>1042</v>
      </c>
      <c r="J239" s="94" t="s">
        <v>323</v>
      </c>
      <c r="K239" s="94" t="s">
        <v>652</v>
      </c>
      <c r="L239" s="94" t="s">
        <v>1047</v>
      </c>
      <c r="M239" s="94" t="s">
        <v>1048</v>
      </c>
      <c r="N239" s="94">
        <v>633</v>
      </c>
      <c r="O239" s="94">
        <v>217</v>
      </c>
      <c r="P239" s="94" t="s">
        <v>1049</v>
      </c>
      <c r="Q239" s="94" t="s">
        <v>1050</v>
      </c>
      <c r="R239" s="94" t="s">
        <v>764</v>
      </c>
      <c r="S239" s="94" t="s">
        <v>799</v>
      </c>
    </row>
    <row r="240" spans="1:19" ht="54.6" customHeight="1" x14ac:dyDescent="0.3">
      <c r="A240" s="94" t="s">
        <v>17</v>
      </c>
      <c r="B240" s="94" t="s">
        <v>18</v>
      </c>
      <c r="C240" s="94" t="s">
        <v>334</v>
      </c>
      <c r="D240" s="94" t="s">
        <v>577</v>
      </c>
      <c r="E240" s="94" t="s">
        <v>23</v>
      </c>
      <c r="F240" s="94" t="s">
        <v>336</v>
      </c>
      <c r="G240" s="94" t="s">
        <v>320</v>
      </c>
      <c r="H240" s="94" t="s">
        <v>337</v>
      </c>
      <c r="I240" s="94" t="s">
        <v>1061</v>
      </c>
      <c r="J240" s="94" t="s">
        <v>323</v>
      </c>
      <c r="K240" s="94" t="s">
        <v>652</v>
      </c>
      <c r="L240" s="94" t="s">
        <v>1068</v>
      </c>
      <c r="M240" s="94" t="s">
        <v>1069</v>
      </c>
      <c r="N240" s="94">
        <v>1109</v>
      </c>
      <c r="O240" s="94">
        <v>116</v>
      </c>
      <c r="P240" s="94" t="s">
        <v>1070</v>
      </c>
      <c r="Q240" s="94" t="s">
        <v>1071</v>
      </c>
      <c r="R240" s="94" t="s">
        <v>650</v>
      </c>
      <c r="S240" s="94" t="s">
        <v>752</v>
      </c>
    </row>
    <row r="241" spans="1:19" ht="54.6" customHeight="1" x14ac:dyDescent="0.3">
      <c r="A241" s="94" t="s">
        <v>17</v>
      </c>
      <c r="B241" s="94" t="s">
        <v>18</v>
      </c>
      <c r="C241" s="94" t="s">
        <v>334</v>
      </c>
      <c r="D241" s="94" t="s">
        <v>577</v>
      </c>
      <c r="E241" s="94" t="s">
        <v>23</v>
      </c>
      <c r="F241" s="94" t="s">
        <v>336</v>
      </c>
      <c r="G241" s="94" t="s">
        <v>320</v>
      </c>
      <c r="H241" s="94" t="s">
        <v>337</v>
      </c>
      <c r="I241" s="94" t="s">
        <v>1061</v>
      </c>
      <c r="J241" s="94" t="s">
        <v>323</v>
      </c>
      <c r="K241" s="94" t="s">
        <v>639</v>
      </c>
      <c r="L241" s="94" t="s">
        <v>1072</v>
      </c>
      <c r="M241" s="94" t="s">
        <v>1073</v>
      </c>
      <c r="N241" s="94">
        <v>33</v>
      </c>
      <c r="O241" s="94">
        <v>22</v>
      </c>
      <c r="P241" s="94" t="s">
        <v>1074</v>
      </c>
      <c r="Q241" s="94" t="s">
        <v>1075</v>
      </c>
      <c r="R241" s="94" t="s">
        <v>1076</v>
      </c>
      <c r="S241" s="94" t="s">
        <v>948</v>
      </c>
    </row>
    <row r="242" spans="1:19" ht="54.6" customHeight="1" x14ac:dyDescent="0.3">
      <c r="A242" s="94" t="s">
        <v>17</v>
      </c>
      <c r="B242" s="94" t="s">
        <v>18</v>
      </c>
      <c r="C242" s="94" t="s">
        <v>199</v>
      </c>
      <c r="D242" s="94" t="s">
        <v>609</v>
      </c>
      <c r="E242" s="94" t="s">
        <v>23</v>
      </c>
      <c r="F242" s="94" t="s">
        <v>90</v>
      </c>
      <c r="G242" s="94" t="s">
        <v>91</v>
      </c>
      <c r="H242" s="94" t="s">
        <v>91</v>
      </c>
      <c r="I242" s="94" t="s">
        <v>1581</v>
      </c>
      <c r="J242" s="94" t="s">
        <v>83</v>
      </c>
      <c r="K242" s="94" t="s">
        <v>639</v>
      </c>
      <c r="L242" s="94" t="s">
        <v>1582</v>
      </c>
      <c r="M242" s="94" t="s">
        <v>1583</v>
      </c>
      <c r="N242" s="94">
        <v>1735</v>
      </c>
      <c r="O242" s="94">
        <v>182</v>
      </c>
      <c r="P242" s="94" t="s">
        <v>1584</v>
      </c>
      <c r="Q242" s="94" t="s">
        <v>1585</v>
      </c>
      <c r="R242" s="94" t="s">
        <v>745</v>
      </c>
      <c r="S242" s="94" t="s">
        <v>669</v>
      </c>
    </row>
    <row r="243" spans="1:19" ht="54.6" customHeight="1" x14ac:dyDescent="0.3">
      <c r="A243" s="94" t="s">
        <v>17</v>
      </c>
      <c r="B243" s="94" t="s">
        <v>18</v>
      </c>
      <c r="C243" s="94" t="s">
        <v>199</v>
      </c>
      <c r="D243" s="94" t="s">
        <v>609</v>
      </c>
      <c r="E243" s="94" t="s">
        <v>23</v>
      </c>
      <c r="F243" s="94" t="s">
        <v>90</v>
      </c>
      <c r="G243" s="94" t="s">
        <v>91</v>
      </c>
      <c r="H243" s="94" t="s">
        <v>91</v>
      </c>
      <c r="I243" s="94" t="s">
        <v>1581</v>
      </c>
      <c r="J243" s="94" t="s">
        <v>83</v>
      </c>
      <c r="K243" s="94" t="s">
        <v>652</v>
      </c>
      <c r="L243" s="94" t="s">
        <v>1586</v>
      </c>
      <c r="M243" s="94" t="s">
        <v>1587</v>
      </c>
      <c r="N243" s="94">
        <v>260</v>
      </c>
      <c r="O243" s="94">
        <v>152</v>
      </c>
      <c r="P243" s="94" t="s">
        <v>1588</v>
      </c>
      <c r="Q243" s="94" t="s">
        <v>1589</v>
      </c>
      <c r="R243" s="94" t="s">
        <v>758</v>
      </c>
      <c r="S243" s="94" t="s">
        <v>669</v>
      </c>
    </row>
    <row r="244" spans="1:19" ht="54.6" customHeight="1" x14ac:dyDescent="0.3">
      <c r="A244" s="94" t="s">
        <v>17</v>
      </c>
      <c r="B244" s="94" t="s">
        <v>18</v>
      </c>
      <c r="C244" s="94" t="s">
        <v>206</v>
      </c>
      <c r="D244" s="94" t="s">
        <v>610</v>
      </c>
      <c r="E244" s="94" t="s">
        <v>23</v>
      </c>
      <c r="F244" s="94" t="s">
        <v>90</v>
      </c>
      <c r="G244" s="94" t="s">
        <v>91</v>
      </c>
      <c r="H244" s="94" t="s">
        <v>91</v>
      </c>
      <c r="I244" s="94" t="s">
        <v>1596</v>
      </c>
      <c r="J244" s="94" t="s">
        <v>83</v>
      </c>
      <c r="K244" s="94" t="s">
        <v>639</v>
      </c>
      <c r="L244" s="94" t="s">
        <v>789</v>
      </c>
      <c r="M244" s="94" t="s">
        <v>1597</v>
      </c>
      <c r="N244" s="94">
        <v>2408</v>
      </c>
      <c r="O244" s="94">
        <v>472</v>
      </c>
      <c r="P244" s="94" t="s">
        <v>1598</v>
      </c>
      <c r="Q244" s="94" t="s">
        <v>1599</v>
      </c>
      <c r="R244" s="94" t="s">
        <v>996</v>
      </c>
      <c r="S244" s="94" t="s">
        <v>781</v>
      </c>
    </row>
    <row r="245" spans="1:19" ht="54.6" customHeight="1" x14ac:dyDescent="0.3">
      <c r="A245" s="94" t="s">
        <v>17</v>
      </c>
      <c r="B245" s="94" t="s">
        <v>18</v>
      </c>
      <c r="C245" s="94" t="s">
        <v>206</v>
      </c>
      <c r="D245" s="94" t="s">
        <v>610</v>
      </c>
      <c r="E245" s="94" t="s">
        <v>23</v>
      </c>
      <c r="F245" s="94" t="s">
        <v>90</v>
      </c>
      <c r="G245" s="94" t="s">
        <v>91</v>
      </c>
      <c r="H245" s="94" t="s">
        <v>91</v>
      </c>
      <c r="I245" s="94" t="s">
        <v>1596</v>
      </c>
      <c r="J245" s="94" t="s">
        <v>83</v>
      </c>
      <c r="K245" s="94" t="s">
        <v>652</v>
      </c>
      <c r="L245" s="94" t="s">
        <v>1600</v>
      </c>
      <c r="M245" s="94" t="s">
        <v>1031</v>
      </c>
      <c r="N245" s="94">
        <v>146</v>
      </c>
      <c r="O245" s="94">
        <v>74</v>
      </c>
      <c r="P245" s="94" t="s">
        <v>1601</v>
      </c>
      <c r="Q245" s="94" t="s">
        <v>1557</v>
      </c>
      <c r="R245" s="94" t="s">
        <v>959</v>
      </c>
      <c r="S245" s="94" t="s">
        <v>799</v>
      </c>
    </row>
    <row r="246" spans="1:19" ht="54.6" customHeight="1" x14ac:dyDescent="0.3">
      <c r="A246" s="94" t="s">
        <v>17</v>
      </c>
      <c r="B246" s="94" t="s">
        <v>18</v>
      </c>
      <c r="C246" s="94" t="s">
        <v>94</v>
      </c>
      <c r="D246" s="94" t="s">
        <v>607</v>
      </c>
      <c r="E246" s="94" t="s">
        <v>23</v>
      </c>
      <c r="F246" s="94" t="s">
        <v>96</v>
      </c>
      <c r="G246" s="94" t="s">
        <v>80</v>
      </c>
      <c r="H246" s="94" t="s">
        <v>97</v>
      </c>
      <c r="I246" s="94" t="s">
        <v>824</v>
      </c>
      <c r="J246" s="94" t="s">
        <v>83</v>
      </c>
      <c r="K246" s="94" t="s">
        <v>639</v>
      </c>
      <c r="L246" s="94" t="s">
        <v>825</v>
      </c>
      <c r="M246" s="94" t="s">
        <v>826</v>
      </c>
      <c r="N246" s="94">
        <v>329</v>
      </c>
      <c r="O246" s="94">
        <v>97</v>
      </c>
      <c r="P246" s="94" t="s">
        <v>827</v>
      </c>
      <c r="Q246" s="94" t="s">
        <v>828</v>
      </c>
      <c r="R246" s="94" t="s">
        <v>745</v>
      </c>
      <c r="S246" s="94" t="s">
        <v>669</v>
      </c>
    </row>
    <row r="247" spans="1:19" ht="54.6" customHeight="1" x14ac:dyDescent="0.3">
      <c r="A247" s="94" t="s">
        <v>17</v>
      </c>
      <c r="B247" s="94" t="s">
        <v>18</v>
      </c>
      <c r="C247" s="94" t="s">
        <v>94</v>
      </c>
      <c r="D247" s="94" t="s">
        <v>607</v>
      </c>
      <c r="E247" s="94" t="s">
        <v>23</v>
      </c>
      <c r="F247" s="94" t="s">
        <v>96</v>
      </c>
      <c r="G247" s="94" t="s">
        <v>80</v>
      </c>
      <c r="H247" s="94" t="s">
        <v>97</v>
      </c>
      <c r="I247" s="94" t="s">
        <v>824</v>
      </c>
      <c r="J247" s="94" t="s">
        <v>83</v>
      </c>
      <c r="K247" s="94" t="s">
        <v>652</v>
      </c>
      <c r="L247" s="94" t="s">
        <v>829</v>
      </c>
      <c r="M247" s="94" t="s">
        <v>830</v>
      </c>
      <c r="N247" s="94">
        <v>706</v>
      </c>
      <c r="O247" s="94">
        <v>278</v>
      </c>
      <c r="P247" s="94" t="s">
        <v>831</v>
      </c>
      <c r="Q247" s="94" t="s">
        <v>832</v>
      </c>
      <c r="R247" s="94" t="s">
        <v>687</v>
      </c>
      <c r="S247" s="94" t="s">
        <v>833</v>
      </c>
    </row>
    <row r="248" spans="1:19" ht="54.6" customHeight="1" x14ac:dyDescent="0.3">
      <c r="A248" s="94" t="s">
        <v>17</v>
      </c>
      <c r="B248" s="94" t="s">
        <v>18</v>
      </c>
      <c r="C248" s="94" t="s">
        <v>212</v>
      </c>
      <c r="D248" s="94" t="s">
        <v>608</v>
      </c>
      <c r="E248" s="94" t="s">
        <v>23</v>
      </c>
      <c r="F248" s="94" t="s">
        <v>214</v>
      </c>
      <c r="G248" s="94" t="s">
        <v>215</v>
      </c>
      <c r="H248" s="94" t="s">
        <v>216</v>
      </c>
      <c r="I248" s="94" t="s">
        <v>854</v>
      </c>
      <c r="J248" s="94" t="s">
        <v>83</v>
      </c>
      <c r="K248" s="94" t="s">
        <v>639</v>
      </c>
      <c r="L248" s="94" t="s">
        <v>855</v>
      </c>
      <c r="M248" s="94" t="s">
        <v>856</v>
      </c>
      <c r="N248" s="94">
        <v>21</v>
      </c>
      <c r="O248" s="94">
        <v>18</v>
      </c>
      <c r="P248" s="94" t="s">
        <v>857</v>
      </c>
      <c r="Q248" s="94" t="s">
        <v>858</v>
      </c>
      <c r="R248" s="94" t="s">
        <v>859</v>
      </c>
      <c r="S248" s="94" t="s">
        <v>657</v>
      </c>
    </row>
    <row r="249" spans="1:19" ht="54.6" customHeight="1" x14ac:dyDescent="0.3">
      <c r="A249" s="94" t="s">
        <v>17</v>
      </c>
      <c r="B249" s="94" t="s">
        <v>18</v>
      </c>
      <c r="C249" s="94" t="s">
        <v>212</v>
      </c>
      <c r="D249" s="94" t="s">
        <v>608</v>
      </c>
      <c r="E249" s="94" t="s">
        <v>23</v>
      </c>
      <c r="F249" s="94" t="s">
        <v>214</v>
      </c>
      <c r="G249" s="94" t="s">
        <v>215</v>
      </c>
      <c r="H249" s="94" t="s">
        <v>216</v>
      </c>
      <c r="I249" s="94" t="s">
        <v>854</v>
      </c>
      <c r="J249" s="94" t="s">
        <v>83</v>
      </c>
      <c r="K249" s="94" t="s">
        <v>652</v>
      </c>
      <c r="L249" s="94" t="s">
        <v>869</v>
      </c>
      <c r="M249" s="94" t="s">
        <v>870</v>
      </c>
      <c r="N249" s="94">
        <v>550</v>
      </c>
      <c r="O249" s="94">
        <v>65</v>
      </c>
      <c r="P249" s="94" t="s">
        <v>871</v>
      </c>
      <c r="Q249" s="94" t="s">
        <v>872</v>
      </c>
      <c r="R249" s="94" t="s">
        <v>873</v>
      </c>
      <c r="S249" s="94" t="s">
        <v>874</v>
      </c>
    </row>
    <row r="250" spans="1:19" ht="54.6" customHeight="1" x14ac:dyDescent="0.3">
      <c r="A250" s="94" t="s">
        <v>17</v>
      </c>
      <c r="B250" s="94" t="s">
        <v>18</v>
      </c>
      <c r="C250" s="94" t="s">
        <v>622</v>
      </c>
      <c r="D250" s="94" t="s">
        <v>623</v>
      </c>
      <c r="E250" s="94" t="s">
        <v>2157</v>
      </c>
      <c r="F250" s="94" t="s">
        <v>624</v>
      </c>
      <c r="G250" s="94" t="s">
        <v>476</v>
      </c>
      <c r="H250" s="94" t="s">
        <v>493</v>
      </c>
      <c r="I250" s="94" t="s">
        <v>1474</v>
      </c>
      <c r="J250" s="94" t="s">
        <v>53</v>
      </c>
      <c r="K250" s="94" t="s">
        <v>652</v>
      </c>
      <c r="L250" s="94" t="s">
        <v>1475</v>
      </c>
      <c r="M250" s="94" t="s">
        <v>1476</v>
      </c>
      <c r="N250" s="94">
        <v>76</v>
      </c>
      <c r="O250" s="94">
        <v>22</v>
      </c>
      <c r="P250" s="94" t="s">
        <v>1477</v>
      </c>
      <c r="Q250" s="94" t="s">
        <v>1478</v>
      </c>
      <c r="R250" s="94" t="s">
        <v>769</v>
      </c>
      <c r="S250" s="94" t="s">
        <v>758</v>
      </c>
    </row>
    <row r="251" spans="1:19" ht="54.6" customHeight="1" x14ac:dyDescent="0.3">
      <c r="A251" s="94" t="s">
        <v>17</v>
      </c>
      <c r="B251" s="94" t="s">
        <v>18</v>
      </c>
      <c r="C251" s="94" t="s">
        <v>626</v>
      </c>
      <c r="D251" s="94" t="s">
        <v>627</v>
      </c>
      <c r="E251" s="94" t="s">
        <v>2157</v>
      </c>
      <c r="F251" s="94" t="s">
        <v>70</v>
      </c>
      <c r="G251" s="94" t="s">
        <v>71</v>
      </c>
      <c r="H251" s="94" t="s">
        <v>72</v>
      </c>
      <c r="I251" s="94" t="s">
        <v>954</v>
      </c>
      <c r="J251" s="94" t="s">
        <v>53</v>
      </c>
      <c r="K251" s="94" t="s">
        <v>639</v>
      </c>
      <c r="L251" s="94" t="s">
        <v>955</v>
      </c>
      <c r="M251" s="94" t="s">
        <v>956</v>
      </c>
      <c r="N251" s="94">
        <v>31</v>
      </c>
      <c r="O251" s="94">
        <v>1</v>
      </c>
      <c r="P251" s="94" t="s">
        <v>957</v>
      </c>
      <c r="Q251" s="94" t="s">
        <v>958</v>
      </c>
      <c r="R251" s="94" t="s">
        <v>959</v>
      </c>
      <c r="S251" s="94" t="s">
        <v>752</v>
      </c>
    </row>
    <row r="252" spans="1:19" ht="54.6" customHeight="1" x14ac:dyDescent="0.3">
      <c r="A252" s="94" t="s">
        <v>17</v>
      </c>
      <c r="B252" s="94" t="s">
        <v>18</v>
      </c>
      <c r="C252" s="94" t="s">
        <v>626</v>
      </c>
      <c r="D252" s="94" t="s">
        <v>627</v>
      </c>
      <c r="E252" s="94" t="s">
        <v>2157</v>
      </c>
      <c r="F252" s="94" t="s">
        <v>70</v>
      </c>
      <c r="G252" s="94" t="s">
        <v>71</v>
      </c>
      <c r="H252" s="94" t="s">
        <v>72</v>
      </c>
      <c r="I252" s="94" t="s">
        <v>954</v>
      </c>
      <c r="J252" s="94" t="s">
        <v>53</v>
      </c>
      <c r="K252" s="94" t="s">
        <v>652</v>
      </c>
      <c r="L252" s="94" t="s">
        <v>960</v>
      </c>
      <c r="M252" s="94" t="s">
        <v>961</v>
      </c>
      <c r="N252" s="94">
        <v>60</v>
      </c>
      <c r="O252" s="94">
        <v>24</v>
      </c>
      <c r="P252" s="94" t="s">
        <v>962</v>
      </c>
      <c r="Q252" s="94" t="s">
        <v>963</v>
      </c>
      <c r="R252" s="94" t="s">
        <v>740</v>
      </c>
      <c r="S252" s="94" t="s">
        <v>706</v>
      </c>
    </row>
    <row r="253" spans="1:19" ht="54.6" customHeight="1" x14ac:dyDescent="0.3">
      <c r="A253" s="94" t="s">
        <v>17</v>
      </c>
      <c r="B253" s="94" t="s">
        <v>18</v>
      </c>
      <c r="C253" s="94" t="s">
        <v>619</v>
      </c>
      <c r="D253" s="94" t="s">
        <v>620</v>
      </c>
      <c r="E253" s="94" t="s">
        <v>2157</v>
      </c>
      <c r="F253" s="94" t="s">
        <v>621</v>
      </c>
      <c r="G253" s="94" t="s">
        <v>71</v>
      </c>
      <c r="H253" s="94" t="s">
        <v>194</v>
      </c>
      <c r="I253" s="94" t="s">
        <v>972</v>
      </c>
      <c r="J253" s="94" t="s">
        <v>53</v>
      </c>
      <c r="K253" s="94" t="s">
        <v>652</v>
      </c>
      <c r="L253" s="94" t="s">
        <v>982</v>
      </c>
      <c r="M253" s="94" t="s">
        <v>983</v>
      </c>
      <c r="N253" s="94">
        <v>68</v>
      </c>
      <c r="O253" s="94">
        <v>11</v>
      </c>
      <c r="P253" s="94" t="s">
        <v>984</v>
      </c>
      <c r="Q253" s="94" t="s">
        <v>985</v>
      </c>
      <c r="R253" s="94" t="s">
        <v>977</v>
      </c>
      <c r="S253" s="94" t="s">
        <v>717</v>
      </c>
    </row>
  </sheetData>
  <mergeCells count="1">
    <mergeCell ref="A1:S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37C95-DB2A-468D-A51B-EC827F4E902A}">
  <sheetPr>
    <tabColor rgb="FF92D050"/>
  </sheetPr>
  <dimension ref="A1:L44"/>
  <sheetViews>
    <sheetView workbookViewId="0">
      <pane ySplit="2" topLeftCell="A3" activePane="bottomLeft" state="frozen"/>
      <selection pane="bottomLeft" sqref="A1:L1"/>
    </sheetView>
  </sheetViews>
  <sheetFormatPr defaultRowHeight="14.4" x14ac:dyDescent="0.3"/>
  <cols>
    <col min="1" max="1" width="21.21875" customWidth="1"/>
    <col min="2" max="2" width="15.88671875" customWidth="1"/>
    <col min="3" max="3" width="14.5546875" customWidth="1"/>
    <col min="4" max="4" width="40.5546875" customWidth="1"/>
    <col min="5" max="5" width="22.88671875" customWidth="1"/>
    <col min="6" max="6" width="24.5546875" customWidth="1"/>
    <col min="7" max="7" width="25.88671875" customWidth="1"/>
    <col min="8" max="8" width="20.44140625" customWidth="1"/>
    <col min="9" max="9" width="34.109375" customWidth="1"/>
    <col min="10" max="10" width="36.44140625" customWidth="1"/>
    <col min="11" max="11" width="36.5546875" customWidth="1"/>
    <col min="12" max="12" width="31.77734375" customWidth="1"/>
  </cols>
  <sheetData>
    <row r="1" spans="1:12" x14ac:dyDescent="0.3">
      <c r="A1" s="97" t="s">
        <v>2101</v>
      </c>
      <c r="B1" s="97"/>
      <c r="C1" s="97"/>
      <c r="D1" s="97"/>
      <c r="E1" s="97"/>
      <c r="F1" s="97"/>
      <c r="G1" s="97"/>
      <c r="H1" s="97"/>
      <c r="I1" s="97"/>
      <c r="J1" s="97"/>
      <c r="K1" s="97"/>
      <c r="L1" s="97"/>
    </row>
    <row r="2" spans="1:12" s="25" customFormat="1" ht="114.6" customHeight="1" x14ac:dyDescent="0.3">
      <c r="A2" s="24" t="s">
        <v>0</v>
      </c>
      <c r="B2" s="24" t="s">
        <v>1</v>
      </c>
      <c r="C2" s="24" t="s">
        <v>1732</v>
      </c>
      <c r="D2" s="24" t="s">
        <v>629</v>
      </c>
      <c r="E2" s="24" t="s">
        <v>630</v>
      </c>
      <c r="F2" s="24" t="s">
        <v>631</v>
      </c>
      <c r="G2" s="24" t="s">
        <v>1733</v>
      </c>
      <c r="H2" s="24" t="s">
        <v>633</v>
      </c>
      <c r="I2" s="24" t="s">
        <v>634</v>
      </c>
      <c r="J2" s="24" t="s">
        <v>635</v>
      </c>
      <c r="K2" s="24" t="s">
        <v>636</v>
      </c>
      <c r="L2" s="24" t="s">
        <v>637</v>
      </c>
    </row>
    <row r="3" spans="1:12" ht="54.6" customHeight="1" x14ac:dyDescent="0.3">
      <c r="A3" s="94" t="s">
        <v>17</v>
      </c>
      <c r="B3" s="94" t="s">
        <v>18</v>
      </c>
      <c r="C3" s="94" t="s">
        <v>1734</v>
      </c>
      <c r="D3" s="94" t="s">
        <v>652</v>
      </c>
      <c r="E3" s="94" t="s">
        <v>1159</v>
      </c>
      <c r="F3" s="94" t="s">
        <v>684</v>
      </c>
      <c r="G3" s="94">
        <v>3090</v>
      </c>
      <c r="H3" s="94">
        <v>1050</v>
      </c>
      <c r="I3" s="94" t="s">
        <v>1735</v>
      </c>
      <c r="J3" s="94" t="s">
        <v>656</v>
      </c>
      <c r="K3" s="94" t="s">
        <v>769</v>
      </c>
      <c r="L3" s="94" t="s">
        <v>1358</v>
      </c>
    </row>
    <row r="4" spans="1:12" ht="54.6" customHeight="1" x14ac:dyDescent="0.3">
      <c r="A4" s="94" t="s">
        <v>17</v>
      </c>
      <c r="B4" s="94" t="s">
        <v>18</v>
      </c>
      <c r="C4" s="94" t="s">
        <v>1734</v>
      </c>
      <c r="D4" s="94" t="s">
        <v>639</v>
      </c>
      <c r="E4" s="94" t="s">
        <v>1736</v>
      </c>
      <c r="F4" s="94" t="s">
        <v>647</v>
      </c>
      <c r="G4" s="94">
        <v>2155</v>
      </c>
      <c r="H4" s="94">
        <v>256</v>
      </c>
      <c r="I4" s="94" t="s">
        <v>1737</v>
      </c>
      <c r="J4" s="94" t="s">
        <v>668</v>
      </c>
      <c r="K4" s="94" t="s">
        <v>770</v>
      </c>
      <c r="L4" s="94" t="s">
        <v>1215</v>
      </c>
    </row>
    <row r="5" spans="1:12" ht="54.6" customHeight="1" x14ac:dyDescent="0.3">
      <c r="A5" s="94" t="s">
        <v>17</v>
      </c>
      <c r="B5" s="94" t="s">
        <v>18</v>
      </c>
      <c r="C5" s="94" t="s">
        <v>1738</v>
      </c>
      <c r="D5" s="94" t="s">
        <v>652</v>
      </c>
      <c r="E5" s="94" t="s">
        <v>1739</v>
      </c>
      <c r="F5" s="94" t="s">
        <v>749</v>
      </c>
      <c r="G5" s="94">
        <v>1582</v>
      </c>
      <c r="H5" s="94">
        <v>543</v>
      </c>
      <c r="I5" s="94" t="s">
        <v>1740</v>
      </c>
      <c r="J5" s="94" t="s">
        <v>744</v>
      </c>
      <c r="K5" s="94" t="s">
        <v>959</v>
      </c>
      <c r="L5" s="94" t="s">
        <v>887</v>
      </c>
    </row>
    <row r="6" spans="1:12" ht="54.6" customHeight="1" x14ac:dyDescent="0.3">
      <c r="A6" s="94" t="s">
        <v>17</v>
      </c>
      <c r="B6" s="94" t="s">
        <v>18</v>
      </c>
      <c r="C6" s="94" t="s">
        <v>1738</v>
      </c>
      <c r="D6" s="94" t="s">
        <v>639</v>
      </c>
      <c r="E6" s="94" t="s">
        <v>1741</v>
      </c>
      <c r="F6" s="94" t="s">
        <v>725</v>
      </c>
      <c r="G6" s="94">
        <v>1452</v>
      </c>
      <c r="H6" s="94">
        <v>25</v>
      </c>
      <c r="I6" s="94" t="s">
        <v>1742</v>
      </c>
      <c r="J6" s="94" t="s">
        <v>727</v>
      </c>
      <c r="K6" s="94" t="s">
        <v>734</v>
      </c>
      <c r="L6" s="94" t="s">
        <v>752</v>
      </c>
    </row>
    <row r="7" spans="1:12" ht="54.6" customHeight="1" x14ac:dyDescent="0.3">
      <c r="A7" s="94" t="s">
        <v>17</v>
      </c>
      <c r="B7" s="94" t="s">
        <v>18</v>
      </c>
      <c r="C7" s="94" t="s">
        <v>1743</v>
      </c>
      <c r="D7" s="94" t="s">
        <v>639</v>
      </c>
      <c r="E7" s="94" t="s">
        <v>1744</v>
      </c>
      <c r="F7" s="94" t="s">
        <v>772</v>
      </c>
      <c r="G7" s="94">
        <v>1675</v>
      </c>
      <c r="H7" s="94">
        <v>155</v>
      </c>
      <c r="I7" s="94" t="s">
        <v>1745</v>
      </c>
      <c r="J7" s="94" t="s">
        <v>763</v>
      </c>
      <c r="K7" s="94" t="s">
        <v>711</v>
      </c>
      <c r="L7" s="94" t="s">
        <v>1324</v>
      </c>
    </row>
    <row r="8" spans="1:12" ht="54.6" customHeight="1" x14ac:dyDescent="0.3">
      <c r="A8" s="94" t="s">
        <v>17</v>
      </c>
      <c r="B8" s="94" t="s">
        <v>18</v>
      </c>
      <c r="C8" s="94" t="s">
        <v>1743</v>
      </c>
      <c r="D8" s="94" t="s">
        <v>652</v>
      </c>
      <c r="E8" s="94" t="s">
        <v>741</v>
      </c>
      <c r="F8" s="94" t="s">
        <v>766</v>
      </c>
      <c r="G8" s="94">
        <v>3683</v>
      </c>
      <c r="H8" s="94">
        <v>1122</v>
      </c>
      <c r="I8" s="94" t="s">
        <v>1746</v>
      </c>
      <c r="J8" s="94" t="s">
        <v>780</v>
      </c>
      <c r="K8" s="94" t="s">
        <v>853</v>
      </c>
      <c r="L8" s="94" t="s">
        <v>781</v>
      </c>
    </row>
    <row r="9" spans="1:12" ht="54.6" customHeight="1" x14ac:dyDescent="0.3">
      <c r="A9" s="94" t="s">
        <v>17</v>
      </c>
      <c r="B9" s="94" t="s">
        <v>18</v>
      </c>
      <c r="C9" s="94" t="s">
        <v>91</v>
      </c>
      <c r="D9" s="94" t="s">
        <v>639</v>
      </c>
      <c r="E9" s="94" t="s">
        <v>1747</v>
      </c>
      <c r="F9" s="94" t="s">
        <v>1625</v>
      </c>
      <c r="G9" s="94">
        <v>12468</v>
      </c>
      <c r="H9" s="94">
        <v>1574</v>
      </c>
      <c r="I9" s="94" t="s">
        <v>1748</v>
      </c>
      <c r="J9" s="94" t="s">
        <v>1599</v>
      </c>
      <c r="K9" s="94" t="s">
        <v>921</v>
      </c>
      <c r="L9" s="94" t="s">
        <v>675</v>
      </c>
    </row>
    <row r="10" spans="1:12" ht="54.6" customHeight="1" x14ac:dyDescent="0.3">
      <c r="A10" s="94" t="s">
        <v>17</v>
      </c>
      <c r="B10" s="94" t="s">
        <v>18</v>
      </c>
      <c r="C10" s="94" t="s">
        <v>91</v>
      </c>
      <c r="D10" s="94" t="s">
        <v>652</v>
      </c>
      <c r="E10" s="94" t="s">
        <v>1749</v>
      </c>
      <c r="F10" s="94" t="s">
        <v>1620</v>
      </c>
      <c r="G10" s="94">
        <v>1558</v>
      </c>
      <c r="H10" s="94">
        <v>809</v>
      </c>
      <c r="I10" s="94" t="s">
        <v>1750</v>
      </c>
      <c r="J10" s="94" t="s">
        <v>1589</v>
      </c>
      <c r="K10" s="94" t="s">
        <v>740</v>
      </c>
      <c r="L10" s="94" t="s">
        <v>838</v>
      </c>
    </row>
    <row r="11" spans="1:12" ht="54.6" customHeight="1" x14ac:dyDescent="0.3">
      <c r="A11" s="94" t="s">
        <v>17</v>
      </c>
      <c r="B11" s="94" t="s">
        <v>18</v>
      </c>
      <c r="C11" s="94" t="s">
        <v>215</v>
      </c>
      <c r="D11" s="94" t="s">
        <v>652</v>
      </c>
      <c r="E11" s="94" t="s">
        <v>1739</v>
      </c>
      <c r="F11" s="94" t="s">
        <v>830</v>
      </c>
      <c r="G11" s="94">
        <v>2249</v>
      </c>
      <c r="H11" s="94">
        <v>777</v>
      </c>
      <c r="I11" s="94" t="s">
        <v>1751</v>
      </c>
      <c r="J11" s="94" t="s">
        <v>872</v>
      </c>
      <c r="K11" s="94" t="s">
        <v>740</v>
      </c>
      <c r="L11" s="94" t="s">
        <v>722</v>
      </c>
    </row>
    <row r="12" spans="1:12" ht="54.6" customHeight="1" x14ac:dyDescent="0.3">
      <c r="A12" s="94" t="s">
        <v>17</v>
      </c>
      <c r="B12" s="94" t="s">
        <v>18</v>
      </c>
      <c r="C12" s="94" t="s">
        <v>215</v>
      </c>
      <c r="D12" s="94" t="s">
        <v>639</v>
      </c>
      <c r="E12" s="94" t="s">
        <v>964</v>
      </c>
      <c r="F12" s="94" t="s">
        <v>835</v>
      </c>
      <c r="G12" s="94">
        <v>1073</v>
      </c>
      <c r="H12" s="94">
        <v>158</v>
      </c>
      <c r="I12" s="94" t="s">
        <v>1110</v>
      </c>
      <c r="J12" s="94" t="s">
        <v>847</v>
      </c>
      <c r="K12" s="94" t="s">
        <v>669</v>
      </c>
      <c r="L12" s="94" t="s">
        <v>887</v>
      </c>
    </row>
    <row r="13" spans="1:12" ht="54.6" customHeight="1" x14ac:dyDescent="0.3">
      <c r="A13" s="94" t="s">
        <v>17</v>
      </c>
      <c r="B13" s="94" t="s">
        <v>18</v>
      </c>
      <c r="C13" s="94" t="s">
        <v>102</v>
      </c>
      <c r="D13" s="94" t="s">
        <v>652</v>
      </c>
      <c r="E13" s="94" t="s">
        <v>1739</v>
      </c>
      <c r="F13" s="94" t="s">
        <v>905</v>
      </c>
      <c r="G13" s="94">
        <v>2192</v>
      </c>
      <c r="H13" s="94">
        <v>798</v>
      </c>
      <c r="I13" s="94" t="s">
        <v>1752</v>
      </c>
      <c r="J13" s="94" t="s">
        <v>915</v>
      </c>
      <c r="K13" s="94" t="s">
        <v>711</v>
      </c>
      <c r="L13" s="94" t="s">
        <v>943</v>
      </c>
    </row>
    <row r="14" spans="1:12" ht="54.6" customHeight="1" x14ac:dyDescent="0.3">
      <c r="A14" s="94" t="s">
        <v>17</v>
      </c>
      <c r="B14" s="94" t="s">
        <v>18</v>
      </c>
      <c r="C14" s="94" t="s">
        <v>102</v>
      </c>
      <c r="D14" s="94" t="s">
        <v>639</v>
      </c>
      <c r="E14" s="94" t="s">
        <v>1753</v>
      </c>
      <c r="F14" s="94" t="s">
        <v>927</v>
      </c>
      <c r="G14" s="94">
        <v>4861</v>
      </c>
      <c r="H14" s="94">
        <v>217</v>
      </c>
      <c r="I14" s="94" t="s">
        <v>1754</v>
      </c>
      <c r="J14" s="94" t="s">
        <v>886</v>
      </c>
      <c r="K14" s="94" t="s">
        <v>740</v>
      </c>
      <c r="L14" s="94" t="s">
        <v>722</v>
      </c>
    </row>
    <row r="15" spans="1:12" ht="54.6" customHeight="1" x14ac:dyDescent="0.3">
      <c r="A15" s="94" t="s">
        <v>17</v>
      </c>
      <c r="B15" s="94" t="s">
        <v>18</v>
      </c>
      <c r="C15" s="94" t="s">
        <v>1755</v>
      </c>
      <c r="D15" s="94" t="s">
        <v>652</v>
      </c>
      <c r="E15" s="94" t="s">
        <v>1756</v>
      </c>
      <c r="F15" s="94" t="s">
        <v>993</v>
      </c>
      <c r="G15" s="94">
        <v>2911</v>
      </c>
      <c r="H15" s="94">
        <v>717</v>
      </c>
      <c r="I15" s="94" t="s">
        <v>1757</v>
      </c>
      <c r="J15" s="94" t="s">
        <v>942</v>
      </c>
      <c r="K15" s="94" t="s">
        <v>669</v>
      </c>
      <c r="L15" s="94" t="s">
        <v>971</v>
      </c>
    </row>
    <row r="16" spans="1:12" ht="54.6" customHeight="1" x14ac:dyDescent="0.3">
      <c r="A16" s="94" t="s">
        <v>17</v>
      </c>
      <c r="B16" s="94" t="s">
        <v>18</v>
      </c>
      <c r="C16" s="94" t="s">
        <v>1755</v>
      </c>
      <c r="D16" s="94" t="s">
        <v>639</v>
      </c>
      <c r="E16" s="94" t="s">
        <v>1758</v>
      </c>
      <c r="F16" s="94" t="s">
        <v>762</v>
      </c>
      <c r="G16" s="94">
        <v>2764</v>
      </c>
      <c r="H16" s="94">
        <v>210</v>
      </c>
      <c r="I16" s="94" t="s">
        <v>965</v>
      </c>
      <c r="J16" s="94" t="s">
        <v>938</v>
      </c>
      <c r="K16" s="94" t="s">
        <v>757</v>
      </c>
      <c r="L16" s="94" t="s">
        <v>781</v>
      </c>
    </row>
    <row r="17" spans="1:12" ht="54.6" customHeight="1" x14ac:dyDescent="0.3">
      <c r="A17" s="94" t="s">
        <v>17</v>
      </c>
      <c r="B17" s="94" t="s">
        <v>18</v>
      </c>
      <c r="C17" s="94" t="s">
        <v>1759</v>
      </c>
      <c r="D17" s="94" t="s">
        <v>639</v>
      </c>
      <c r="E17" s="94" t="s">
        <v>1760</v>
      </c>
      <c r="F17" s="94" t="s">
        <v>1562</v>
      </c>
      <c r="G17" s="94">
        <v>1423</v>
      </c>
      <c r="H17" s="94">
        <v>166</v>
      </c>
      <c r="I17" s="94" t="s">
        <v>1761</v>
      </c>
      <c r="J17" s="94" t="s">
        <v>1550</v>
      </c>
      <c r="K17" s="94" t="s">
        <v>1041</v>
      </c>
      <c r="L17" s="94" t="s">
        <v>651</v>
      </c>
    </row>
    <row r="18" spans="1:12" ht="54.6" customHeight="1" x14ac:dyDescent="0.3">
      <c r="A18" s="94" t="s">
        <v>17</v>
      </c>
      <c r="B18" s="94" t="s">
        <v>18</v>
      </c>
      <c r="C18" s="94" t="s">
        <v>1759</v>
      </c>
      <c r="D18" s="94" t="s">
        <v>652</v>
      </c>
      <c r="E18" s="94" t="s">
        <v>1762</v>
      </c>
      <c r="F18" s="94" t="s">
        <v>1559</v>
      </c>
      <c r="G18" s="94">
        <v>1006</v>
      </c>
      <c r="H18" s="94">
        <v>401</v>
      </c>
      <c r="I18" s="94" t="s">
        <v>1763</v>
      </c>
      <c r="J18" s="94" t="s">
        <v>1536</v>
      </c>
      <c r="K18" s="94" t="s">
        <v>921</v>
      </c>
      <c r="L18" s="94" t="s">
        <v>1623</v>
      </c>
    </row>
    <row r="19" spans="1:12" ht="54.6" customHeight="1" x14ac:dyDescent="0.3">
      <c r="A19" s="94" t="s">
        <v>17</v>
      </c>
      <c r="B19" s="94" t="s">
        <v>18</v>
      </c>
      <c r="C19" s="94" t="s">
        <v>613</v>
      </c>
      <c r="D19" s="94" t="s">
        <v>639</v>
      </c>
      <c r="E19" s="94" t="s">
        <v>1764</v>
      </c>
      <c r="F19" s="94" t="s">
        <v>867</v>
      </c>
      <c r="G19" s="94">
        <v>4414</v>
      </c>
      <c r="H19" s="94">
        <v>682</v>
      </c>
      <c r="I19" s="94" t="s">
        <v>1765</v>
      </c>
      <c r="J19" s="94" t="s">
        <v>1015</v>
      </c>
      <c r="K19" s="94" t="s">
        <v>859</v>
      </c>
      <c r="L19" s="94" t="s">
        <v>745</v>
      </c>
    </row>
    <row r="20" spans="1:12" ht="54.6" customHeight="1" x14ac:dyDescent="0.3">
      <c r="A20" s="94" t="s">
        <v>17</v>
      </c>
      <c r="B20" s="94" t="s">
        <v>18</v>
      </c>
      <c r="C20" s="94" t="s">
        <v>613</v>
      </c>
      <c r="D20" s="94" t="s">
        <v>652</v>
      </c>
      <c r="E20" s="94" t="s">
        <v>1766</v>
      </c>
      <c r="F20" s="94" t="s">
        <v>1008</v>
      </c>
      <c r="G20" s="94">
        <v>4287</v>
      </c>
      <c r="H20" s="94">
        <v>1365</v>
      </c>
      <c r="I20" s="94" t="s">
        <v>1767</v>
      </c>
      <c r="J20" s="94" t="s">
        <v>1040</v>
      </c>
      <c r="K20" s="94" t="s">
        <v>706</v>
      </c>
      <c r="L20" s="94" t="s">
        <v>959</v>
      </c>
    </row>
    <row r="21" spans="1:12" ht="54.6" customHeight="1" x14ac:dyDescent="0.3">
      <c r="A21" s="94" t="s">
        <v>17</v>
      </c>
      <c r="B21" s="94" t="s">
        <v>18</v>
      </c>
      <c r="C21" s="94" t="s">
        <v>1768</v>
      </c>
      <c r="D21" s="94" t="s">
        <v>639</v>
      </c>
      <c r="E21" s="94" t="s">
        <v>1769</v>
      </c>
      <c r="F21" s="94" t="s">
        <v>1069</v>
      </c>
      <c r="G21" s="94">
        <v>2729</v>
      </c>
      <c r="H21" s="94">
        <v>141</v>
      </c>
      <c r="I21" s="94" t="s">
        <v>1770</v>
      </c>
      <c r="J21" s="94" t="s">
        <v>1103</v>
      </c>
      <c r="K21" s="94" t="s">
        <v>746</v>
      </c>
      <c r="L21" s="94" t="s">
        <v>775</v>
      </c>
    </row>
    <row r="22" spans="1:12" ht="54.6" customHeight="1" x14ac:dyDescent="0.3">
      <c r="A22" s="94" t="s">
        <v>17</v>
      </c>
      <c r="B22" s="94" t="s">
        <v>18</v>
      </c>
      <c r="C22" s="94" t="s">
        <v>1768</v>
      </c>
      <c r="D22" s="94" t="s">
        <v>652</v>
      </c>
      <c r="E22" s="94" t="s">
        <v>1771</v>
      </c>
      <c r="F22" s="94" t="s">
        <v>1130</v>
      </c>
      <c r="G22" s="94">
        <v>2979</v>
      </c>
      <c r="H22" s="94">
        <v>883</v>
      </c>
      <c r="I22" s="94" t="s">
        <v>1772</v>
      </c>
      <c r="J22" s="94" t="s">
        <v>1153</v>
      </c>
      <c r="K22" s="94" t="s">
        <v>977</v>
      </c>
      <c r="L22" s="94" t="s">
        <v>740</v>
      </c>
    </row>
    <row r="23" spans="1:12" ht="54.6" customHeight="1" x14ac:dyDescent="0.3">
      <c r="A23" s="94" t="s">
        <v>17</v>
      </c>
      <c r="B23" s="94" t="s">
        <v>18</v>
      </c>
      <c r="C23" s="94" t="s">
        <v>352</v>
      </c>
      <c r="D23" s="94" t="s">
        <v>639</v>
      </c>
      <c r="E23" s="94" t="s">
        <v>1760</v>
      </c>
      <c r="F23" s="94" t="s">
        <v>1156</v>
      </c>
      <c r="G23" s="94">
        <v>1523</v>
      </c>
      <c r="H23" s="94">
        <v>56</v>
      </c>
      <c r="I23" s="94" t="s">
        <v>642</v>
      </c>
      <c r="J23" s="94" t="s">
        <v>1158</v>
      </c>
      <c r="K23" s="94" t="s">
        <v>1041</v>
      </c>
      <c r="L23" s="94" t="s">
        <v>706</v>
      </c>
    </row>
    <row r="24" spans="1:12" ht="54.6" customHeight="1" x14ac:dyDescent="0.3">
      <c r="A24" s="94" t="s">
        <v>17</v>
      </c>
      <c r="B24" s="94" t="s">
        <v>18</v>
      </c>
      <c r="C24" s="94" t="s">
        <v>352</v>
      </c>
      <c r="D24" s="94" t="s">
        <v>652</v>
      </c>
      <c r="E24" s="94" t="s">
        <v>1773</v>
      </c>
      <c r="F24" s="94" t="s">
        <v>1172</v>
      </c>
      <c r="G24" s="94">
        <v>2321</v>
      </c>
      <c r="H24" s="94">
        <v>572</v>
      </c>
      <c r="I24" s="94" t="s">
        <v>1774</v>
      </c>
      <c r="J24" s="94" t="s">
        <v>1162</v>
      </c>
      <c r="K24" s="94" t="s">
        <v>717</v>
      </c>
      <c r="L24" s="94" t="s">
        <v>757</v>
      </c>
    </row>
    <row r="25" spans="1:12" ht="54.6" customHeight="1" x14ac:dyDescent="0.3">
      <c r="A25" s="94" t="s">
        <v>17</v>
      </c>
      <c r="B25" s="94" t="s">
        <v>18</v>
      </c>
      <c r="C25" s="94" t="s">
        <v>1775</v>
      </c>
      <c r="D25" s="94" t="s">
        <v>652</v>
      </c>
      <c r="E25" s="94" t="s">
        <v>1776</v>
      </c>
      <c r="F25" s="94" t="s">
        <v>1192</v>
      </c>
      <c r="G25" s="94">
        <v>2491</v>
      </c>
      <c r="H25" s="94">
        <v>870</v>
      </c>
      <c r="I25" s="94" t="s">
        <v>1777</v>
      </c>
      <c r="J25" s="94" t="s">
        <v>1203</v>
      </c>
      <c r="K25" s="94" t="s">
        <v>757</v>
      </c>
      <c r="L25" s="94" t="s">
        <v>781</v>
      </c>
    </row>
    <row r="26" spans="1:12" ht="54.6" customHeight="1" x14ac:dyDescent="0.3">
      <c r="A26" s="94" t="s">
        <v>17</v>
      </c>
      <c r="B26" s="94" t="s">
        <v>18</v>
      </c>
      <c r="C26" s="94" t="s">
        <v>1775</v>
      </c>
      <c r="D26" s="94" t="s">
        <v>639</v>
      </c>
      <c r="E26" s="94" t="s">
        <v>1778</v>
      </c>
      <c r="F26" s="94" t="s">
        <v>1181</v>
      </c>
      <c r="G26" s="94">
        <v>2306</v>
      </c>
      <c r="H26" s="94">
        <v>169</v>
      </c>
      <c r="I26" s="94" t="s">
        <v>1779</v>
      </c>
      <c r="J26" s="94" t="s">
        <v>1191</v>
      </c>
      <c r="K26" s="94" t="s">
        <v>650</v>
      </c>
      <c r="L26" s="94" t="s">
        <v>838</v>
      </c>
    </row>
    <row r="27" spans="1:12" ht="54.6" customHeight="1" x14ac:dyDescent="0.3">
      <c r="A27" s="94" t="s">
        <v>17</v>
      </c>
      <c r="B27" s="94" t="s">
        <v>18</v>
      </c>
      <c r="C27" s="94" t="s">
        <v>1780</v>
      </c>
      <c r="D27" s="94" t="s">
        <v>652</v>
      </c>
      <c r="E27" s="94" t="s">
        <v>1104</v>
      </c>
      <c r="F27" s="94" t="s">
        <v>1244</v>
      </c>
      <c r="G27" s="94">
        <v>1663</v>
      </c>
      <c r="H27" s="94">
        <v>629</v>
      </c>
      <c r="I27" s="94" t="s">
        <v>1781</v>
      </c>
      <c r="J27" s="94" t="s">
        <v>1246</v>
      </c>
      <c r="K27" s="94" t="s">
        <v>706</v>
      </c>
      <c r="L27" s="94" t="s">
        <v>676</v>
      </c>
    </row>
    <row r="28" spans="1:12" ht="54.6" customHeight="1" x14ac:dyDescent="0.3">
      <c r="A28" s="94" t="s">
        <v>17</v>
      </c>
      <c r="B28" s="94" t="s">
        <v>18</v>
      </c>
      <c r="C28" s="94" t="s">
        <v>1780</v>
      </c>
      <c r="D28" s="94" t="s">
        <v>639</v>
      </c>
      <c r="E28" s="94" t="s">
        <v>1782</v>
      </c>
      <c r="F28" s="94" t="s">
        <v>1221</v>
      </c>
      <c r="G28" s="94">
        <v>1577</v>
      </c>
      <c r="H28" s="94">
        <v>75</v>
      </c>
      <c r="I28" s="94" t="s">
        <v>1783</v>
      </c>
      <c r="J28" s="94" t="s">
        <v>1234</v>
      </c>
      <c r="K28" s="94" t="s">
        <v>711</v>
      </c>
      <c r="L28" s="94" t="s">
        <v>676</v>
      </c>
    </row>
    <row r="29" spans="1:12" ht="54.6" customHeight="1" x14ac:dyDescent="0.3">
      <c r="A29" s="94" t="s">
        <v>17</v>
      </c>
      <c r="B29" s="94" t="s">
        <v>18</v>
      </c>
      <c r="C29" s="94" t="s">
        <v>1784</v>
      </c>
      <c r="D29" s="94" t="s">
        <v>639</v>
      </c>
      <c r="E29" s="94" t="s">
        <v>1785</v>
      </c>
      <c r="F29" s="94" t="s">
        <v>1250</v>
      </c>
      <c r="G29" s="94">
        <v>736</v>
      </c>
      <c r="H29" s="94">
        <v>162</v>
      </c>
      <c r="I29" s="94" t="s">
        <v>1786</v>
      </c>
      <c r="J29" s="94" t="s">
        <v>1252</v>
      </c>
      <c r="K29" s="94" t="s">
        <v>669</v>
      </c>
      <c r="L29" s="94" t="s">
        <v>1029</v>
      </c>
    </row>
    <row r="30" spans="1:12" ht="54.6" customHeight="1" x14ac:dyDescent="0.3">
      <c r="A30" s="94" t="s">
        <v>17</v>
      </c>
      <c r="B30" s="94" t="s">
        <v>18</v>
      </c>
      <c r="C30" s="94" t="s">
        <v>1784</v>
      </c>
      <c r="D30" s="94" t="s">
        <v>652</v>
      </c>
      <c r="E30" s="94" t="s">
        <v>1166</v>
      </c>
      <c r="F30" s="94" t="s">
        <v>1255</v>
      </c>
      <c r="G30" s="94">
        <v>2161</v>
      </c>
      <c r="H30" s="94">
        <v>701</v>
      </c>
      <c r="I30" s="94" t="s">
        <v>1787</v>
      </c>
      <c r="J30" s="94" t="s">
        <v>1267</v>
      </c>
      <c r="K30" s="94" t="s">
        <v>977</v>
      </c>
      <c r="L30" s="94" t="s">
        <v>1029</v>
      </c>
    </row>
    <row r="31" spans="1:12" ht="54.6" customHeight="1" x14ac:dyDescent="0.3">
      <c r="A31" s="94" t="s">
        <v>17</v>
      </c>
      <c r="B31" s="94" t="s">
        <v>18</v>
      </c>
      <c r="C31" s="94" t="s">
        <v>1788</v>
      </c>
      <c r="D31" s="94" t="s">
        <v>639</v>
      </c>
      <c r="E31" s="94" t="s">
        <v>1789</v>
      </c>
      <c r="F31" s="94" t="s">
        <v>1293</v>
      </c>
      <c r="G31" s="94">
        <v>1635</v>
      </c>
      <c r="H31" s="94">
        <v>80</v>
      </c>
      <c r="I31" s="94" t="s">
        <v>1476</v>
      </c>
      <c r="J31" s="94" t="s">
        <v>1295</v>
      </c>
      <c r="K31" s="94" t="s">
        <v>729</v>
      </c>
      <c r="L31" s="94" t="s">
        <v>1230</v>
      </c>
    </row>
    <row r="32" spans="1:12" ht="54.6" customHeight="1" x14ac:dyDescent="0.3">
      <c r="A32" s="94" t="s">
        <v>17</v>
      </c>
      <c r="B32" s="94" t="s">
        <v>18</v>
      </c>
      <c r="C32" s="94" t="s">
        <v>1788</v>
      </c>
      <c r="D32" s="94" t="s">
        <v>652</v>
      </c>
      <c r="E32" s="94" t="s">
        <v>1790</v>
      </c>
      <c r="F32" s="94" t="s">
        <v>1304</v>
      </c>
      <c r="G32" s="94">
        <v>1364</v>
      </c>
      <c r="H32" s="94">
        <v>365</v>
      </c>
      <c r="I32" s="94" t="s">
        <v>1192</v>
      </c>
      <c r="J32" s="94" t="s">
        <v>1306</v>
      </c>
      <c r="K32" s="94" t="s">
        <v>752</v>
      </c>
      <c r="L32" s="94" t="s">
        <v>1341</v>
      </c>
    </row>
    <row r="33" spans="1:12" ht="54.6" customHeight="1" x14ac:dyDescent="0.3">
      <c r="A33" s="94" t="s">
        <v>17</v>
      </c>
      <c r="B33" s="94" t="s">
        <v>18</v>
      </c>
      <c r="C33" s="94" t="s">
        <v>25</v>
      </c>
      <c r="D33" s="94" t="s">
        <v>652</v>
      </c>
      <c r="E33" s="94" t="s">
        <v>1791</v>
      </c>
      <c r="F33" s="94" t="s">
        <v>1729</v>
      </c>
      <c r="G33" s="94">
        <v>3578</v>
      </c>
      <c r="H33" s="94">
        <v>2000</v>
      </c>
      <c r="I33" s="94" t="s">
        <v>1792</v>
      </c>
      <c r="J33" s="94" t="s">
        <v>1700</v>
      </c>
      <c r="K33" s="94" t="s">
        <v>706</v>
      </c>
      <c r="L33" s="94" t="s">
        <v>1793</v>
      </c>
    </row>
    <row r="34" spans="1:12" ht="54.6" customHeight="1" x14ac:dyDescent="0.3">
      <c r="A34" s="94" t="s">
        <v>17</v>
      </c>
      <c r="B34" s="94" t="s">
        <v>18</v>
      </c>
      <c r="C34" s="94" t="s">
        <v>25</v>
      </c>
      <c r="D34" s="94" t="s">
        <v>639</v>
      </c>
      <c r="E34" s="94" t="s">
        <v>1794</v>
      </c>
      <c r="F34" s="94" t="s">
        <v>1683</v>
      </c>
      <c r="G34" s="94">
        <v>17727</v>
      </c>
      <c r="H34" s="94">
        <v>2974</v>
      </c>
      <c r="I34" s="94" t="s">
        <v>1795</v>
      </c>
      <c r="J34" s="94" t="s">
        <v>1656</v>
      </c>
      <c r="K34" s="94" t="s">
        <v>746</v>
      </c>
      <c r="L34" s="94" t="s">
        <v>1247</v>
      </c>
    </row>
    <row r="35" spans="1:12" ht="54.6" customHeight="1" x14ac:dyDescent="0.3">
      <c r="A35" s="94" t="s">
        <v>17</v>
      </c>
      <c r="B35" s="94" t="s">
        <v>18</v>
      </c>
      <c r="C35" s="94" t="s">
        <v>279</v>
      </c>
      <c r="D35" s="94" t="s">
        <v>639</v>
      </c>
      <c r="E35" s="94" t="s">
        <v>1796</v>
      </c>
      <c r="F35" s="94" t="s">
        <v>1352</v>
      </c>
      <c r="G35" s="94">
        <v>69</v>
      </c>
      <c r="H35" s="94">
        <v>56</v>
      </c>
      <c r="I35" s="94" t="s">
        <v>1797</v>
      </c>
      <c r="J35" s="94" t="s">
        <v>1337</v>
      </c>
      <c r="K35" s="94" t="s">
        <v>838</v>
      </c>
      <c r="L35" s="94" t="s">
        <v>664</v>
      </c>
    </row>
    <row r="36" spans="1:12" ht="54.6" customHeight="1" x14ac:dyDescent="0.3">
      <c r="A36" s="94" t="s">
        <v>17</v>
      </c>
      <c r="B36" s="94" t="s">
        <v>18</v>
      </c>
      <c r="C36" s="94" t="s">
        <v>279</v>
      </c>
      <c r="D36" s="94" t="s">
        <v>652</v>
      </c>
      <c r="E36" s="94" t="s">
        <v>1462</v>
      </c>
      <c r="F36" s="94" t="s">
        <v>1338</v>
      </c>
      <c r="G36" s="94">
        <v>7715</v>
      </c>
      <c r="H36" s="94">
        <v>1681</v>
      </c>
      <c r="I36" s="94" t="s">
        <v>1798</v>
      </c>
      <c r="J36" s="94" t="s">
        <v>1357</v>
      </c>
      <c r="K36" s="94" t="s">
        <v>650</v>
      </c>
      <c r="L36" s="94" t="s">
        <v>644</v>
      </c>
    </row>
    <row r="37" spans="1:12" ht="54.6" customHeight="1" x14ac:dyDescent="0.3">
      <c r="A37" s="94" t="s">
        <v>17</v>
      </c>
      <c r="B37" s="94" t="s">
        <v>18</v>
      </c>
      <c r="C37" s="94" t="s">
        <v>176</v>
      </c>
      <c r="D37" s="94" t="s">
        <v>652</v>
      </c>
      <c r="E37" s="94" t="s">
        <v>1799</v>
      </c>
      <c r="F37" s="94" t="s">
        <v>1373</v>
      </c>
      <c r="G37" s="94">
        <v>4290</v>
      </c>
      <c r="H37" s="94">
        <v>1524</v>
      </c>
      <c r="I37" s="94" t="s">
        <v>1800</v>
      </c>
      <c r="J37" s="94" t="s">
        <v>1424</v>
      </c>
      <c r="K37" s="94" t="s">
        <v>799</v>
      </c>
      <c r="L37" s="94" t="s">
        <v>859</v>
      </c>
    </row>
    <row r="38" spans="1:12" ht="54.6" customHeight="1" x14ac:dyDescent="0.3">
      <c r="A38" s="94" t="s">
        <v>17</v>
      </c>
      <c r="B38" s="94" t="s">
        <v>18</v>
      </c>
      <c r="C38" s="94" t="s">
        <v>176</v>
      </c>
      <c r="D38" s="94" t="s">
        <v>639</v>
      </c>
      <c r="E38" s="94" t="s">
        <v>1801</v>
      </c>
      <c r="F38" s="94" t="s">
        <v>1387</v>
      </c>
      <c r="G38" s="94">
        <v>4516</v>
      </c>
      <c r="H38" s="94">
        <v>512</v>
      </c>
      <c r="I38" s="94" t="s">
        <v>911</v>
      </c>
      <c r="J38" s="94" t="s">
        <v>1362</v>
      </c>
      <c r="K38" s="94" t="s">
        <v>1011</v>
      </c>
      <c r="L38" s="94" t="s">
        <v>971</v>
      </c>
    </row>
    <row r="39" spans="1:12" ht="54.6" customHeight="1" x14ac:dyDescent="0.3">
      <c r="A39" s="94" t="s">
        <v>17</v>
      </c>
      <c r="B39" s="94" t="s">
        <v>18</v>
      </c>
      <c r="C39" s="94" t="s">
        <v>1802</v>
      </c>
      <c r="D39" s="94" t="s">
        <v>639</v>
      </c>
      <c r="E39" s="94" t="s">
        <v>1554</v>
      </c>
      <c r="F39" s="94" t="s">
        <v>1451</v>
      </c>
      <c r="G39" s="94">
        <v>1597</v>
      </c>
      <c r="H39" s="94">
        <v>227</v>
      </c>
      <c r="I39" s="94" t="s">
        <v>1803</v>
      </c>
      <c r="J39" s="94" t="s">
        <v>1428</v>
      </c>
      <c r="K39" s="94" t="s">
        <v>717</v>
      </c>
      <c r="L39" s="94" t="s">
        <v>799</v>
      </c>
    </row>
    <row r="40" spans="1:12" ht="54.6" customHeight="1" x14ac:dyDescent="0.3">
      <c r="A40" s="94" t="s">
        <v>17</v>
      </c>
      <c r="B40" s="94" t="s">
        <v>18</v>
      </c>
      <c r="C40" s="94" t="s">
        <v>1802</v>
      </c>
      <c r="D40" s="94" t="s">
        <v>652</v>
      </c>
      <c r="E40" s="94" t="s">
        <v>1804</v>
      </c>
      <c r="F40" s="94" t="s">
        <v>1449</v>
      </c>
      <c r="G40" s="94">
        <v>3462</v>
      </c>
      <c r="H40" s="94">
        <v>717</v>
      </c>
      <c r="I40" s="94" t="s">
        <v>1522</v>
      </c>
      <c r="J40" s="94" t="s">
        <v>1432</v>
      </c>
      <c r="K40" s="94" t="s">
        <v>745</v>
      </c>
      <c r="L40" s="94" t="s">
        <v>1520</v>
      </c>
    </row>
    <row r="41" spans="1:12" ht="54.6" customHeight="1" x14ac:dyDescent="0.3">
      <c r="A41" s="94" t="s">
        <v>17</v>
      </c>
      <c r="B41" s="94" t="s">
        <v>18</v>
      </c>
      <c r="C41" s="94" t="s">
        <v>1805</v>
      </c>
      <c r="D41" s="94" t="s">
        <v>639</v>
      </c>
      <c r="E41" s="94" t="s">
        <v>1249</v>
      </c>
      <c r="F41" s="94" t="s">
        <v>1494</v>
      </c>
      <c r="G41" s="94">
        <v>2520</v>
      </c>
      <c r="H41" s="94">
        <v>214</v>
      </c>
      <c r="I41" s="94" t="s">
        <v>1806</v>
      </c>
      <c r="J41" s="94" t="s">
        <v>1483</v>
      </c>
      <c r="K41" s="94" t="s">
        <v>959</v>
      </c>
      <c r="L41" s="94" t="s">
        <v>793</v>
      </c>
    </row>
    <row r="42" spans="1:12" ht="54.6" customHeight="1" x14ac:dyDescent="0.3">
      <c r="A42" s="94" t="s">
        <v>17</v>
      </c>
      <c r="B42" s="94" t="s">
        <v>18</v>
      </c>
      <c r="C42" s="94" t="s">
        <v>1805</v>
      </c>
      <c r="D42" s="94" t="s">
        <v>652</v>
      </c>
      <c r="E42" s="94" t="s">
        <v>1807</v>
      </c>
      <c r="F42" s="94" t="s">
        <v>1509</v>
      </c>
      <c r="G42" s="94">
        <v>3364</v>
      </c>
      <c r="H42" s="94">
        <v>1443</v>
      </c>
      <c r="I42" s="94" t="s">
        <v>2182</v>
      </c>
      <c r="J42" s="94" t="s">
        <v>1523</v>
      </c>
      <c r="K42" s="94" t="s">
        <v>669</v>
      </c>
      <c r="L42" s="94" t="s">
        <v>1520</v>
      </c>
    </row>
    <row r="43" spans="1:12" ht="54.6" customHeight="1" x14ac:dyDescent="0.3">
      <c r="A43" s="94" t="s">
        <v>17</v>
      </c>
      <c r="B43" s="94" t="s">
        <v>18</v>
      </c>
      <c r="C43" s="94" t="s">
        <v>1808</v>
      </c>
      <c r="D43" s="94" t="s">
        <v>639</v>
      </c>
      <c r="E43" s="94" t="s">
        <v>1568</v>
      </c>
      <c r="F43" s="94" t="s">
        <v>1569</v>
      </c>
      <c r="G43" s="94">
        <v>884</v>
      </c>
      <c r="H43" s="94">
        <v>35</v>
      </c>
      <c r="I43" s="94" t="s">
        <v>1809</v>
      </c>
      <c r="J43" s="94" t="s">
        <v>1571</v>
      </c>
      <c r="K43" s="94" t="s">
        <v>981</v>
      </c>
      <c r="L43" s="94" t="s">
        <v>675</v>
      </c>
    </row>
    <row r="44" spans="1:12" ht="54.6" customHeight="1" x14ac:dyDescent="0.3">
      <c r="A44" s="94" t="s">
        <v>17</v>
      </c>
      <c r="B44" s="94" t="s">
        <v>18</v>
      </c>
      <c r="C44" s="94" t="s">
        <v>1808</v>
      </c>
      <c r="D44" s="94" t="s">
        <v>652</v>
      </c>
      <c r="E44" s="94" t="s">
        <v>1810</v>
      </c>
      <c r="F44" s="94" t="s">
        <v>1567</v>
      </c>
      <c r="G44" s="94">
        <v>746</v>
      </c>
      <c r="H44" s="94">
        <v>176</v>
      </c>
      <c r="I44" s="94" t="s">
        <v>2183</v>
      </c>
      <c r="J44" s="94" t="s">
        <v>2180</v>
      </c>
      <c r="K44" s="94" t="s">
        <v>981</v>
      </c>
      <c r="L44" s="94" t="s">
        <v>781</v>
      </c>
    </row>
  </sheetData>
  <mergeCells count="1">
    <mergeCell ref="A1:L1"/>
  </mergeCell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DF0776-A957-4DB8-B8DD-F7C07FD6685F}">
  <sheetPr>
    <tabColor rgb="FF92D050"/>
  </sheetPr>
  <dimension ref="A1:K4"/>
  <sheetViews>
    <sheetView workbookViewId="0">
      <pane ySplit="2" topLeftCell="A3" activePane="bottomLeft" state="frozen"/>
      <selection pane="bottomLeft" sqref="A1:K1"/>
    </sheetView>
  </sheetViews>
  <sheetFormatPr defaultColWidth="8.88671875" defaultRowHeight="14.4" x14ac:dyDescent="0.3"/>
  <cols>
    <col min="1" max="1" width="27.77734375" style="22" bestFit="1" customWidth="1"/>
    <col min="2" max="2" width="34.88671875" style="22" bestFit="1" customWidth="1"/>
    <col min="3" max="3" width="39.77734375" style="22" customWidth="1"/>
    <col min="4" max="4" width="22.77734375" style="22" customWidth="1"/>
    <col min="5" max="5" width="26.33203125" style="22" customWidth="1"/>
    <col min="6" max="6" width="23.33203125" style="22" customWidth="1"/>
    <col min="7" max="7" width="28.33203125" style="22" customWidth="1"/>
    <col min="8" max="8" width="34.5546875" style="22" customWidth="1"/>
    <col min="9" max="9" width="35.109375" style="22" customWidth="1"/>
    <col min="10" max="10" width="35.5546875" style="22" customWidth="1"/>
    <col min="11" max="11" width="32.109375" style="22" customWidth="1"/>
    <col min="12" max="16384" width="8.88671875" style="22"/>
  </cols>
  <sheetData>
    <row r="1" spans="1:11" x14ac:dyDescent="0.3">
      <c r="A1" s="106" t="s">
        <v>2102</v>
      </c>
      <c r="B1" s="106"/>
      <c r="C1" s="106"/>
      <c r="D1" s="106"/>
      <c r="E1" s="106"/>
      <c r="F1" s="106"/>
      <c r="G1" s="106"/>
      <c r="H1" s="106"/>
      <c r="I1" s="106"/>
      <c r="J1" s="106"/>
      <c r="K1" s="106"/>
    </row>
    <row r="2" spans="1:11" s="27" customFormat="1" ht="56.4" customHeight="1" x14ac:dyDescent="0.3">
      <c r="A2" s="26" t="s">
        <v>0</v>
      </c>
      <c r="B2" s="26" t="s">
        <v>1</v>
      </c>
      <c r="C2" s="26" t="s">
        <v>629</v>
      </c>
      <c r="D2" s="26" t="s">
        <v>1811</v>
      </c>
      <c r="E2" s="26" t="s">
        <v>1812</v>
      </c>
      <c r="F2" s="26" t="s">
        <v>1733</v>
      </c>
      <c r="G2" s="26" t="s">
        <v>633</v>
      </c>
      <c r="H2" s="26" t="s">
        <v>634</v>
      </c>
      <c r="I2" s="26" t="s">
        <v>635</v>
      </c>
      <c r="J2" s="26" t="s">
        <v>636</v>
      </c>
      <c r="K2" s="26" t="s">
        <v>637</v>
      </c>
    </row>
    <row r="3" spans="1:11" ht="19.95" customHeight="1" x14ac:dyDescent="0.3">
      <c r="A3" s="93" t="s">
        <v>17</v>
      </c>
      <c r="B3" s="93" t="s">
        <v>18</v>
      </c>
      <c r="C3" s="93" t="s">
        <v>639</v>
      </c>
      <c r="D3" s="93" t="s">
        <v>825</v>
      </c>
      <c r="E3" s="93" t="s">
        <v>867</v>
      </c>
      <c r="F3" s="93">
        <v>70104</v>
      </c>
      <c r="G3" s="93">
        <v>8144</v>
      </c>
      <c r="H3" s="93" t="s">
        <v>1813</v>
      </c>
      <c r="I3" s="93" t="s">
        <v>1656</v>
      </c>
      <c r="J3" s="93" t="s">
        <v>740</v>
      </c>
      <c r="K3" s="93" t="s">
        <v>1055</v>
      </c>
    </row>
    <row r="4" spans="1:11" ht="19.95" customHeight="1" x14ac:dyDescent="0.3">
      <c r="A4" s="93" t="s">
        <v>17</v>
      </c>
      <c r="B4" s="93" t="s">
        <v>18</v>
      </c>
      <c r="C4" s="93" t="s">
        <v>652</v>
      </c>
      <c r="D4" s="93" t="s">
        <v>1776</v>
      </c>
      <c r="E4" s="93" t="s">
        <v>1008</v>
      </c>
      <c r="F4" s="93">
        <v>58692</v>
      </c>
      <c r="G4" s="93">
        <v>19143</v>
      </c>
      <c r="H4" s="93" t="s">
        <v>2184</v>
      </c>
      <c r="I4" s="93" t="s">
        <v>656</v>
      </c>
      <c r="J4" s="93" t="s">
        <v>669</v>
      </c>
      <c r="K4" s="93" t="s">
        <v>1520</v>
      </c>
    </row>
  </sheetData>
  <mergeCells count="1">
    <mergeCell ref="A1:K1"/>
  </mergeCells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19848-EB41-4D5C-8114-D212506B8811}">
  <sheetPr>
    <tabColor rgb="FF92D050"/>
  </sheetPr>
  <dimension ref="A1:I4"/>
  <sheetViews>
    <sheetView workbookViewId="0">
      <pane ySplit="2" topLeftCell="A3" activePane="bottomLeft" state="frozen"/>
      <selection pane="bottomLeft" sqref="A1:I1"/>
    </sheetView>
  </sheetViews>
  <sheetFormatPr defaultColWidth="8.88671875" defaultRowHeight="14.4" x14ac:dyDescent="0.3"/>
  <cols>
    <col min="1" max="1" width="21.21875" style="22" customWidth="1"/>
    <col min="2" max="2" width="38.33203125" style="22" bestFit="1" customWidth="1"/>
    <col min="3" max="3" width="23.77734375" style="22" customWidth="1"/>
    <col min="4" max="4" width="24.44140625" style="22" customWidth="1"/>
    <col min="5" max="5" width="36" style="22" customWidth="1"/>
    <col min="6" max="6" width="48.109375" style="22" customWidth="1"/>
    <col min="7" max="7" width="33.6640625" style="22" customWidth="1"/>
    <col min="8" max="8" width="31" style="22" customWidth="1"/>
    <col min="9" max="9" width="24.6640625" style="22" customWidth="1"/>
    <col min="10" max="16384" width="8.88671875" style="22"/>
  </cols>
  <sheetData>
    <row r="1" spans="1:9" x14ac:dyDescent="0.3">
      <c r="A1" s="106" t="s">
        <v>2103</v>
      </c>
      <c r="B1" s="106"/>
      <c r="C1" s="106"/>
      <c r="D1" s="106"/>
      <c r="E1" s="106"/>
      <c r="F1" s="106"/>
      <c r="G1" s="106"/>
      <c r="H1" s="106"/>
      <c r="I1" s="106"/>
    </row>
    <row r="2" spans="1:9" s="27" customFormat="1" ht="93" customHeight="1" x14ac:dyDescent="0.3">
      <c r="A2" s="26" t="s">
        <v>0</v>
      </c>
      <c r="B2" s="26" t="s">
        <v>629</v>
      </c>
      <c r="C2" s="26" t="s">
        <v>1811</v>
      </c>
      <c r="D2" s="26" t="s">
        <v>1812</v>
      </c>
      <c r="E2" s="26" t="s">
        <v>633</v>
      </c>
      <c r="F2" s="26" t="s">
        <v>634</v>
      </c>
      <c r="G2" s="26" t="s">
        <v>635</v>
      </c>
      <c r="H2" s="26" t="s">
        <v>636</v>
      </c>
      <c r="I2" s="26" t="s">
        <v>637</v>
      </c>
    </row>
    <row r="3" spans="1:9" ht="19.95" customHeight="1" x14ac:dyDescent="0.3">
      <c r="A3" s="93" t="s">
        <v>17</v>
      </c>
      <c r="B3" s="93" t="s">
        <v>639</v>
      </c>
      <c r="C3" s="93" t="s">
        <v>825</v>
      </c>
      <c r="D3" s="93" t="s">
        <v>867</v>
      </c>
      <c r="E3" s="93">
        <v>8144</v>
      </c>
      <c r="F3" s="93" t="s">
        <v>1813</v>
      </c>
      <c r="G3" s="93" t="s">
        <v>1656</v>
      </c>
      <c r="H3" s="93" t="s">
        <v>740</v>
      </c>
      <c r="I3" s="93" t="s">
        <v>1055</v>
      </c>
    </row>
    <row r="4" spans="1:9" ht="19.95" customHeight="1" x14ac:dyDescent="0.3">
      <c r="A4" s="93" t="s">
        <v>17</v>
      </c>
      <c r="B4" s="93" t="s">
        <v>652</v>
      </c>
      <c r="C4" s="93" t="s">
        <v>1776</v>
      </c>
      <c r="D4" s="93" t="s">
        <v>1008</v>
      </c>
      <c r="E4" s="93">
        <v>19143</v>
      </c>
      <c r="F4" s="93" t="s">
        <v>2184</v>
      </c>
      <c r="G4" s="93" t="s">
        <v>656</v>
      </c>
      <c r="H4" s="93" t="s">
        <v>669</v>
      </c>
      <c r="I4" s="93" t="s">
        <v>1520</v>
      </c>
    </row>
  </sheetData>
  <mergeCells count="1">
    <mergeCell ref="A1:I1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62979-4C1D-46D0-86DA-9F44DB77ABC0}">
  <sheetPr>
    <tabColor rgb="FF92D050"/>
  </sheetPr>
  <dimension ref="A1:C3"/>
  <sheetViews>
    <sheetView workbookViewId="0">
      <pane ySplit="2" topLeftCell="A3" activePane="bottomLeft" state="frozen"/>
      <selection pane="bottomLeft" sqref="A1:C1"/>
    </sheetView>
  </sheetViews>
  <sheetFormatPr defaultRowHeight="14.4" x14ac:dyDescent="0.3"/>
  <cols>
    <col min="1" max="1" width="27.77734375" bestFit="1" customWidth="1"/>
    <col min="2" max="2" width="48.77734375" customWidth="1"/>
    <col min="3" max="3" width="30.6640625" customWidth="1"/>
  </cols>
  <sheetData>
    <row r="1" spans="1:3" x14ac:dyDescent="0.3">
      <c r="A1" s="97" t="s">
        <v>2104</v>
      </c>
      <c r="B1" s="97"/>
      <c r="C1" s="97"/>
    </row>
    <row r="2" spans="1:3" ht="28.95" customHeight="1" x14ac:dyDescent="0.3">
      <c r="A2" s="76" t="s">
        <v>0</v>
      </c>
      <c r="B2" s="76" t="s">
        <v>1946</v>
      </c>
      <c r="C2" s="76" t="s">
        <v>1947</v>
      </c>
    </row>
    <row r="3" spans="1:3" ht="19.95" customHeight="1" x14ac:dyDescent="0.3">
      <c r="A3" s="92" t="s">
        <v>17</v>
      </c>
      <c r="B3" s="92" t="s">
        <v>1948</v>
      </c>
      <c r="C3" s="92" t="s">
        <v>1949</v>
      </c>
    </row>
  </sheetData>
  <mergeCells count="1">
    <mergeCell ref="A1:C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V 9 k X E 9 X n j K l A A A A 9 g A A A B I A H A B D b 2 5 m a W c v U G F j a 2 F n Z S 5 4 b W w g o h g A K K A U A A A A A A A A A A A A A A A A A A A A A A A A A A A A h Y + x D o I w G I R f h X S n L W i U k J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Q Y H 2 w h T I I s J u d J f I J z 3 P t M f E 3 Z j Y 8 d B s r 7 x i w z I I o G 8 P 7 A H U E s D B B Q A A g A I A F l f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X 2 R c K I p H u A 4 A A A A R A A A A E w A c A E Z v c m 1 1 b G F z L 1 N l Y 3 R p b 2 4 x L m 0 g o h g A K K A U A A A A A A A A A A A A A A A A A A A A A A A A A A A A K 0 5 N L s n M z 1 M I h t C G 1 g B Q S w E C L Q A U A A I A C A B Z X 2 R c T 1 e e M q U A A A D 2 A A A A E g A A A A A A A A A A A A A A A A A A A A A A Q 2 9 u Z m l n L 1 B h Y 2 t h Z 2 U u e G 1 s U E s B A i 0 A F A A C A A g A W V 9 k X A / K 6 a u k A A A A 6 Q A A A B M A A A A A A A A A A A A A A A A A 8 Q A A A F t D b 2 5 0 Z W 5 0 X 1 R 5 c G V z X S 5 4 b W x Q S w E C L Q A U A A I A C A B Z X 2 R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z H q u 0 2 0 N 0 O p W o V Y r 8 a Z B g A A A A A C A A A A A A A D Z g A A w A A A A B A A A A A F V s U F Q o N J G 7 U A + X t f 7 + G 1 A A A A A A S A A A C g A A A A E A A A A F 6 A k 2 2 3 I t P 2 j 1 d m K 5 2 g u s p Q A A A A 4 y W r / 2 8 J X v A K x / w x n + l g J T V R 6 7 O j 3 r 1 t m 0 H j K r h D N 2 b 8 y P 7 d N N r k l y c N S h y p V o D q 5 K L T N v D P h J q I x L p j T X Y c x P E 8 T 4 X W 1 C L p + e u E C s o o h K E U A A A A i c P + X 4 2 1 h R 1 j b z + / k L 4 3 l h t Z + 8 c = < / D a t a M a s h u p > 
</file>

<file path=customXml/itemProps1.xml><?xml version="1.0" encoding="utf-8"?>
<ds:datastoreItem xmlns:ds="http://schemas.openxmlformats.org/officeDocument/2006/customXml" ds:itemID="{9E4374E7-2231-4192-95D5-590D80AFF6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0</vt:i4>
      </vt:variant>
    </vt:vector>
  </HeadingPairs>
  <TitlesOfParts>
    <vt:vector size="20" baseType="lpstr">
      <vt:lpstr>Tabela 1</vt:lpstr>
      <vt:lpstr>Tabela 2</vt:lpstr>
      <vt:lpstr>Tabela 3</vt:lpstr>
      <vt:lpstr>Tabela 4</vt:lpstr>
      <vt:lpstr>Tabela 5</vt:lpstr>
      <vt:lpstr>Tabela 6</vt:lpstr>
      <vt:lpstr>Tabela 7</vt:lpstr>
      <vt:lpstr>Tabela 8</vt:lpstr>
      <vt:lpstr>Tabela 9</vt:lpstr>
      <vt:lpstr>Tabela 10</vt:lpstr>
      <vt:lpstr>Tabela 11</vt:lpstr>
      <vt:lpstr>Tabela 12</vt:lpstr>
      <vt:lpstr>Tabela 13</vt:lpstr>
      <vt:lpstr>Tabela 14</vt:lpstr>
      <vt:lpstr>Tabela 15</vt:lpstr>
      <vt:lpstr>Tabela 16</vt:lpstr>
      <vt:lpstr>Tabela 17</vt:lpstr>
      <vt:lpstr>Tabela 18</vt:lpstr>
      <vt:lpstr>Tabela 19</vt:lpstr>
      <vt:lpstr>Tabela 2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otr Szcześniak</dc:creator>
  <cp:lastModifiedBy>Piotr Szcześniak</cp:lastModifiedBy>
  <dcterms:created xsi:type="dcterms:W3CDTF">2026-02-24T07:13:28Z</dcterms:created>
  <dcterms:modified xsi:type="dcterms:W3CDTF">2026-05-08T09:56:24Z</dcterms:modified>
</cp:coreProperties>
</file>